Id="19738"/>
    <cellStyle name="Normal 3 4 2 2 3 3 2" xfId="38698"/>
    <cellStyle name="Normal 3 4 2 2 3 3 3" xfId="57162"/>
    <cellStyle name="Normal 3 4 2 2 3 4" xfId="26393"/>
    <cellStyle name="Normal 3 4 2 2 3 5" xfId="44857"/>
    <cellStyle name="Normal 3 4 2 2 4" xfId="10520"/>
    <cellStyle name="Normal 3 4 2 2 4 2" xfId="29480"/>
    <cellStyle name="Normal 3 4 2 2 4 3" xfId="47944"/>
    <cellStyle name="Normal 3 4 2 2 5" xfId="16672"/>
    <cellStyle name="Normal 3 4 2 2 5 2" xfId="35632"/>
    <cellStyle name="Normal 3 4 2 2 5 3" xfId="54096"/>
    <cellStyle name="Normal 3 4 2 2 6" xfId="23327"/>
    <cellStyle name="Normal 3 4 2 2 7" xfId="41791"/>
    <cellStyle name="Normal 3 4 2 3" xfId="5061"/>
    <cellStyle name="Normal 3 4 2 3 2" xfId="8159"/>
    <cellStyle name="Normal 3 4 2 3 2 2" xfId="14351"/>
    <cellStyle name="Normal 3 4 2 3 2 2 2" xfId="33311"/>
    <cellStyle name="Normal 3 4 2 3 2 2 3" xfId="51775"/>
    <cellStyle name="Normal 3 4 2 3 2 3" xfId="20503"/>
    <cellStyle name="Normal 3 4 2 3 2 3 2" xfId="39463"/>
    <cellStyle name="Normal 3 4 2 3 2 3 3" xfId="57927"/>
    <cellStyle name="Normal 3 4 2 3 2 4" xfId="27158"/>
    <cellStyle name="Normal 3 4 2 3 2 5" xfId="45622"/>
    <cellStyle name="Normal 3 4 2 3 3" xfId="11285"/>
    <cellStyle name="Normal 3 4 2 3 3 2" xfId="30245"/>
    <cellStyle name="Normal 3 4 2 3 3 3" xfId="48709"/>
    <cellStyle name="Normal 3 4 2 3 4" xfId="17437"/>
    <cellStyle name="Normal 3 4 2 3 4 2" xfId="36397"/>
    <cellStyle name="Normal 3 4 2 3 4 3" xfId="54861"/>
    <cellStyle name="Normal 3 4 2 3 5" xfId="24092"/>
    <cellStyle name="Normal 3 4 2 3 6" xfId="42556"/>
    <cellStyle name="Normal 3 4 2 4" xfId="6624"/>
    <cellStyle name="Normal 3 4 2 4 2" xfId="12817"/>
    <cellStyle name="Normal 3 4 2 4 2 2" xfId="31777"/>
    <cellStyle name="Normal 3 4 2 4 2 3" xfId="50241"/>
    <cellStyle name="Normal 3 4 2 4 3" xfId="18969"/>
    <cellStyle name="Normal 3 4 2 4 3 2" xfId="37929"/>
    <cellStyle name="Normal 3 4 2 4 3 3" xfId="56393"/>
    <cellStyle name="Normal 3 4 2 4 4" xfId="25624"/>
    <cellStyle name="Normal 3 4 2 4 5" xfId="44088"/>
    <cellStyle name="Normal 3 4 2 5" xfId="9751"/>
    <cellStyle name="Normal 3 4 2 5 2" xfId="28711"/>
    <cellStyle name="Normal 3 4 2 5 3" xfId="47175"/>
    <cellStyle name="Normal 3 4 2 6" xfId="15903"/>
    <cellStyle name="Normal 3 4 2 6 2" xfId="34863"/>
    <cellStyle name="Normal 3 4 2 6 3" xfId="53327"/>
    <cellStyle name="Normal 3 4 2 7" xfId="22558"/>
    <cellStyle name="Normal 3 4 2 8" xfId="41022"/>
    <cellStyle name="Normal 3 4 3" xfId="4227"/>
    <cellStyle name="Normal 3 4 3 2" xfId="5842"/>
    <cellStyle name="Normal 3 4 3 2 2" xfId="8927"/>
    <cellStyle name="Normal 3 4 3 2 2 2" xfId="15119"/>
    <cellStyle name="Normal 3 4 3 2 2 2 2" xfId="34079"/>
    <cellStyle name="Normal 3 4 3 2 2 2 3" xfId="52543"/>
    <cellStyle name="Normal 3 4 3 2 2 3" xfId="21271"/>
    <cellStyle name="Normal 3 4 3 2 2 3 2" xfId="40231"/>
    <cellStyle name="Normal 3 4 3 2 2 3 3" xfId="58695"/>
    <cellStyle name="Normal 3 4 3 2 2 4" xfId="27926"/>
    <cellStyle name="Normal 3 4 3 2 2 5" xfId="46390"/>
    <cellStyle name="Normal 3 4 3 2 3" xfId="12053"/>
    <cellStyle name="Normal 3 4 3 2 3 2" xfId="31013"/>
    <cellStyle name="Normal 3 4 3 2 3 3" xfId="49477"/>
    <cellStyle name="Normal 3 4 3 2 4" xfId="18205"/>
    <cellStyle name="Normal 3 4 3 2 4 2" xfId="37165"/>
    <cellStyle name="Normal 3 4 3 2 4 3" xfId="55629"/>
    <cellStyle name="Normal 3 4 3 2 5" xfId="24860"/>
    <cellStyle name="Normal 3 4 3 2 6" xfId="43324"/>
    <cellStyle name="Normal 3 4 3 3" xfId="7392"/>
    <cellStyle name="Normal 3 4 3 3 2" xfId="13585"/>
    <cellStyle name="Normal 3 4 3 3 2 2" xfId="32545"/>
    <cellStyle name="Normal 3 4 3 3 2 3" xfId="51009"/>
    <cellStyle name="Normal 3 4 3 3 3" xfId="19737"/>
    <cellStyle name="Normal 3 4 3 3 3 2" xfId="38697"/>
    <cellStyle name="Normal 3 4 3 3 3 3" xfId="57161"/>
    <cellStyle name="Normal 3 4 3 3 4" xfId="26392"/>
    <cellStyle name="Normal 3 4 3 3 5" xfId="44856"/>
    <cellStyle name="Normal 3 4 3 4" xfId="10519"/>
    <cellStyle name="Normal 3 4 3 4 2" xfId="29479"/>
    <cellStyle name="Normal 3 4 3 4 3" xfId="47943"/>
    <cellStyle name="Normal 3 4 3 5" xfId="16671"/>
    <cellStyle name="Normal 3 4 3 5 2" xfId="35631"/>
    <cellStyle name="Normal 3 4 3 5 3" xfId="54095"/>
    <cellStyle name="Normal 3 4 3 6" xfId="23326"/>
    <cellStyle name="Normal 3 4 3 7" xfId="41790"/>
    <cellStyle name="Normal 3 4 4" xfId="5060"/>
    <cellStyle name="Normal 3 4 4 2" xfId="8158"/>
    <cellStyle name="Normal 3 4 4 2 2" xfId="14350"/>
    <cellStyle name="Normal 3 4 4 2 2 2" xfId="33310"/>
    <cellStyle name="Normal 3 4 4 2 2 3" xfId="51774"/>
    <cellStyle name="Normal 3 4 4 2 3" xfId="20502"/>
    <cellStyle name="Normal 3 4 4 2 3 2" xfId="39462"/>
    <cellStyle name="Normal 3 4 4 2 3 3" xfId="57926"/>
    <cellStyle name="Normal 3 4 4 2 4" xfId="27157"/>
    <cellStyle name="Normal 3 4 4 2 5" xfId="45621"/>
    <cellStyle name="Normal 3 4 4 3" xfId="11284"/>
    <cellStyle name="Normal 3 4 4 3 2" xfId="30244"/>
    <cellStyle name="Normal 3 4 4 3 3" xfId="48708"/>
    <cellStyle name="Normal 3 4 4 4" xfId="17436"/>
    <cellStyle name="Normal 3 4 4 4 2" xfId="36396"/>
    <cellStyle name="Normal 3 4 4 4 3" xfId="54860"/>
    <cellStyle name="Normal 3 4 4 5" xfId="24091"/>
    <cellStyle name="Normal 3 4 4 6" xfId="42555"/>
    <cellStyle name="Normal 3 4 5" xfId="6623"/>
    <cellStyle name="Normal 3 4 5 2" xfId="12816"/>
    <cellStyle name="Normal 3 4 5 2 2" xfId="31776"/>
    <cellStyle name="Normal 3 4 5 2 3" xfId="50240"/>
    <cellStyle name="Normal 3 4 5 3" xfId="18968"/>
    <cellStyle name="Normal 3 4 5 3 2" xfId="37928"/>
    <cellStyle name="Normal 3 4 5 3 3" xfId="56392"/>
    <cellStyle name="Normal 3 4 5 4" xfId="25623"/>
    <cellStyle name="Normal 3 4 5 5" xfId="44087"/>
    <cellStyle name="Normal 3 4 6" xfId="9750"/>
    <cellStyle name="Normal 3 4 6 2" xfId="28710"/>
    <cellStyle name="Normal 3 4 6 3" xfId="47174"/>
    <cellStyle name="Normal 3 4 7" xfId="15902"/>
    <cellStyle name="Normal 3 4 7 2" xfId="34862"/>
    <cellStyle name="Normal 3 4 7 3" xfId="53326"/>
    <cellStyle name="Normal 3 4 8" xfId="2862"/>
    <cellStyle name="Normal 3 4 9" xfId="22557"/>
    <cellStyle name="Normal 3 5" xfId="2864"/>
    <cellStyle name="Normal 3 5 2" xfId="2865"/>
    <cellStyle name="Normal 3 5 2 2" xfId="4230"/>
    <cellStyle name="Normal 3 5 2 2 2" xfId="5845"/>
    <cellStyle name="Normal 3 5 2 2 2 2" xfId="8930"/>
    <cellStyle name="Normal 3 5 2 2 2 2 2" xfId="15122"/>
    <cellStyle name="Normal 3 5 2 2 2 2 2 2" xfId="34082"/>
    <cellStyle name="Normal 3 5 2 2 2 2 2 3" xfId="52546"/>
    <cellStyle name="Normal 3 5 2 2 2 2 3" xfId="21274"/>
    <cellStyle name="Normal 3 5 2 2 2 2 3 2" xfId="40234"/>
    <cellStyle name="Normal 3 5 2 2 2 2 3 3" xfId="58698"/>
    <cellStyle name="Normal 3 5 2 2 2 2 4" xfId="27929"/>
    <cellStyle name="Normal 3 5 2 2 2 2 5" xfId="46393"/>
    <cellStyle name="Normal 3 5 2 2 2 3" xfId="12056"/>
    <cellStyle name="Normal 3 5 2 2 2 3 2" xfId="31016"/>
    <cellStyle name="Normal 3 5 2 2 2 3 3" xfId="49480"/>
    <cellStyle name="Normal 3 5 2 2 2 4" xfId="18208"/>
    <cellStyle name="Normal 3 5 2 2 2 4 2" xfId="37168"/>
    <cellStyle name="Normal 3 5 2 2 2 4 3" xfId="55632"/>
    <cellStyle name="Normal 3 5 2 2 2 5" xfId="24863"/>
    <cellStyle name="Normal 3 5 2 2 2 6" xfId="43327"/>
    <cellStyle name="Normal 3 5 2 2 3" xfId="7395"/>
    <cellStyle name="Normal 3 5 2 2 3 2" xfId="13588"/>
    <cellStyle name="Normal 3 5 2 2 3 2 2" xfId="32548"/>
    <cellStyle name="Normal 3 5 2 2 3 2 3" xfId="51012"/>
    <cellStyle name="Normal 3 5 2 2 3 3" xfId="19740"/>
    <cellStyle name="Normal 3 5 2 2 3 3 2" xfId="38700"/>
    <cellStyle name="Normal 3 5 2 2 3 3 3" xfId="57164"/>
    <cellStyle name="Normal 3 5 2 2 3 4" xfId="26395"/>
    <cellStyle name="Normal 3 5 2 2 3 5" xfId="44859"/>
    <cellStyle name="Normal 3 5 2 2 4" xfId="10522"/>
    <cellStyle name="Normal 3 5 2 2 4 2" xfId="29482"/>
    <cellStyle name="Normal 3 5 2 2 4 3" xfId="47946"/>
    <cellStyle name="Normal 3 5 2 2 5" xfId="16674"/>
    <cellStyle name="Normal 3 5 2 2 5 2" xfId="35634"/>
    <cellStyle name="Normal 3 5 2 2 5 3" xfId="54098"/>
    <cellStyle name="Normal 3 5 2 2 6" xfId="23329"/>
    <cellStyle name="Normal 3 5 2 2 7" xfId="41793"/>
    <cellStyle name="Normal 3 5 2 3" xfId="5063"/>
    <cellStyle name="Normal 3 5 2 3 2" xfId="8161"/>
    <cellStyle name="Normal 3 5 2 3 2 2" xfId="14353"/>
    <cellStyle name="Normal 3 5 2 3 2 2 2" xfId="33313"/>
    <cellStyle name="Normal 3 5 2 3 2 2 3" xfId="51777"/>
    <cellStyle name="Normal 3 5 2 3 2 3" xfId="20505"/>
    <cellStyle name="Normal 3 5 2 3 2 3 2" xfId="39465"/>
    <cellStyle name="Normal 3 5 2 3 2 3 3" xfId="57929"/>
    <cellStyle name="Normal 3 5 2 3 2 4" xfId="27160"/>
    <cellStyle name="Normal 3 5 2 3 2 5" xfId="45624"/>
    <cellStyle name="Normal 3 5 2 3 3" xfId="11287"/>
    <cellStyle name="Normal 3 5 2 3 3 2" xfId="30247"/>
    <cellStyle name="Normal 3 5 2 3 3 3" xfId="48711"/>
    <cellStyle name="Normal 3 5 2 3 4" xfId="17439"/>
    <cellStyle name="Normal 3 5 2 3 4 2" xfId="36399"/>
    <cellStyle name="Normal 3 5 2 3 4 3" xfId="54863"/>
    <cellStyle name="Normal 3 5 2 3 5" xfId="24094"/>
    <cellStyle name="Normal 3 5 2 3 6" xfId="42558"/>
    <cellStyle name="Normal 3 5 2 4" xfId="6626"/>
    <cellStyle name="Normal 3 5 2 4 2" xfId="12819"/>
    <cellStyle name="Normal 3 5 2 4 2 2" xfId="31779"/>
    <cellStyle name="Normal 3 5 2 4 2 3" xfId="50243"/>
    <cellStyle name="Normal 3 5 2 4 3" xfId="18971"/>
    <cellStyle name="Normal 3 5 2 4 3 2" xfId="37931"/>
    <cellStyle name="Normal 3 5 2 4 3 3" xfId="56395"/>
    <cellStyle name="Normal 3 5 2 4 4" xfId="25626"/>
    <cellStyle name="Normal 3 5 2 4 5" xfId="44090"/>
    <cellStyle name="Normal 3 5 2 5" xfId="9753"/>
    <cellStyle name="Normal 3 5 2 5 2" xfId="28713"/>
    <cellStyle name="Normal 3 5 2 5 3" xfId="47177"/>
    <cellStyle name="Normal 3 5 2 6" xfId="15905"/>
    <cellStyle name="Normal 3 5 2 6 2" xfId="34865"/>
    <cellStyle name="Normal 3 5 2 6 3" xfId="53329"/>
    <cellStyle name="Normal 3 5 2 7" xfId="22560"/>
    <cellStyle name="Normal 3 5 2 8" xfId="41024"/>
    <cellStyle name="Normal 3 5 3" xfId="4229"/>
    <cellStyle name="Normal 3 5 3 2" xfId="5844"/>
    <cellStyle name="Normal 3 5 3 2 2" xfId="8929"/>
    <cellStyle name="Normal 3 5 3 2 2 2" xfId="15121"/>
    <cellStyle name="Normal 3 5 3 2 2 2 2" xfId="34081"/>
    <cellStyle name="Normal 3 5 3 2 2 2 3" xfId="52545"/>
    <cellStyle name="Normal 3 5 3 2 2 3" xfId="21273"/>
    <cellStyle name="Normal 3 5 3 2 2 3 2" xfId="40233"/>
    <cellStyle name="Normal 3 5 3 2 2 3 3" xfId="58697"/>
    <cellStyle name="Normal 3 5 3 2 2 4" xfId="27928"/>
    <cellStyle name="Normal 3 5 3 2 2 5" xfId="46392"/>
    <cellStyle name="Normal 3 5 3 2 3" xfId="12055"/>
    <cellStyle name="Normal 3 5 3 2 3 2" xfId="31015"/>
    <cellStyle name="Normal 3 5 3 2 3 3" xfId="49479"/>
    <cellStyle name="Normal 3 5 3 2 4" xfId="18207"/>
    <cellStyle name="Normal 3 5 3 2 4 2" xfId="37167"/>
    <cellStyle name="Normal 3 5 3 2 4 3" xfId="55631"/>
    <cellStyle name="Normal 3 5 3 2 5" xfId="24862"/>
    <cellStyle name="Normal 3 5 3 2 6" xfId="43326"/>
    <cellStyle name="Normal 3 5 3 3" xfId="7394"/>
    <cellStyle name="Normal 3 5 3 3 2" xfId="13587"/>
    <cellStyle name="Normal 3 5 3 3 2 2" xfId="32547"/>
    <cellStyle name="Normal 3 5 3 3 2 3" xfId="51011"/>
    <cellStyle name="Normal 3 5 3 3 3" xfId="19739"/>
    <cellStyle name="Normal 3 5 3 3 3 2" xfId="38699"/>
    <cellStyle name="Normal 3 5 3 3 3 3" xfId="57163"/>
    <cellStyle name="Normal 3 5 3 3 4" xfId="26394"/>
    <cellStyle name="Normal 3 5 3 3 5" xfId="44858"/>
    <cellStyle name="Normal 3 5 3 4" xfId="10521"/>
    <cellStyle name="Normal 3 5 3 4 2" xfId="29481"/>
    <cellStyle name="Normal 3 5 3 4 3" xfId="47945"/>
    <cellStyle name="Normal 3 5 3 5" xfId="16673"/>
    <cellStyle name="Normal 3 5 3 5 2" xfId="35633"/>
    <cellStyle name="Normal 3 5 3 5 3" xfId="54097"/>
    <cellStyle name="Normal 3 5 3 6" xfId="23328"/>
    <cellStyle name="Normal 3 5 3 7" xfId="41792"/>
    <cellStyle name="Normal 3 5 4" xfId="5062"/>
    <cellStyle name="Normal 3 5 4 2" xfId="8160"/>
    <cellStyle name="Normal 3 5 4 2 2" xfId="14352"/>
    <cellStyle name="Normal 3 5 4 2 2 2" xfId="33312"/>
    <cellStyle name="Normal 3 5 4 2 2 3" xfId="51776"/>
    <cellStyle name="Normal 3 5 4 2 3" xfId="20504"/>
    <cellStyle name="Normal 3 5 4 2 3 2" xfId="39464"/>
    <cellStyle name="Normal 3 5 4 2 3 3" xfId="57928"/>
    <cellStyle name="Normal 3 5 4 2 4" xfId="27159"/>
    <cellStyle name="Normal 3 5 4 2 5" xfId="45623"/>
    <cellStyle name="Normal 3 5 4 3" xfId="11286"/>
    <cellStyle name="Normal 3 5 4 3 2" xfId="30246"/>
    <cellStyle name="Normal 3 5 4 3 3" xfId="48710"/>
    <cellStyle name="Normal 3 5 4 4" xfId="17438"/>
    <cellStyle name="Normal 3 5 4 4 2" xfId="36398"/>
    <cellStyle name="Normal 3 5 4 4 3" xfId="54862"/>
    <cellStyle name="Normal 3 5 4 5" xfId="24093"/>
    <cellStyle name="Normal 3 5 4 6" xfId="42557"/>
    <cellStyle name="Normal 3 5 5" xfId="6625"/>
    <cellStyle name="Normal 3 5 5 2" xfId="12818"/>
    <cellStyle name="Normal 3 5 5 2 2" xfId="31778"/>
    <cellStyle name="Normal 3 5 5 2 3" xfId="50242"/>
    <cellStyle name="Normal 3 5 5 3" xfId="18970"/>
    <cellStyle name="Normal 3 5 5 3 2" xfId="37930"/>
    <cellStyle name="Normal 3 5 5 3 3" xfId="56394"/>
    <cellStyle name="Normal 3 5 5 4" xfId="25625"/>
    <cellStyle name="Normal 3 5 5 5" xfId="44089"/>
    <cellStyle name="Normal 3 5 6" xfId="9752"/>
    <cellStyle name="Normal 3 5 6 2" xfId="28712"/>
    <cellStyle name="Normal 3 5 6 3" xfId="47176"/>
    <cellStyle name="Normal 3 5 7" xfId="15904"/>
    <cellStyle name="Normal 3 5 7 2" xfId="34864"/>
    <cellStyle name="Normal 3 5 7 3" xfId="53328"/>
    <cellStyle name="Normal 3 5 8" xfId="22559"/>
    <cellStyle name="Normal 3 5 9" xfId="41023"/>
    <cellStyle name="Normal 3 6" xfId="2866"/>
    <cellStyle name="Normal 3 6 2" xfId="4231"/>
    <cellStyle name="Normal 3 6 2 2" xfId="5846"/>
    <cellStyle name="Normal 3 6 2 2 2" xfId="8931"/>
    <cellStyle name="Normal 3 6 2 2 2 2" xfId="15123"/>
    <cellStyle name="Normal 3 6 2 2 2 2 2" xfId="34083"/>
    <cellStyle name="Normal 3 6 2 2 2 2 3" xfId="52547"/>
    <cellStyle name="Normal 3 6 2 2 2 3" xfId="21275"/>
    <cellStyle name="Normal 3 6 2 2 2 3 2" xfId="40235"/>
    <cellStyle name="Normal 3 6 2 2 2 3 3" xfId="58699"/>
    <cellStyle name="Normal 3 6 2 2 2 4" xfId="27930"/>
    <cellStyle name="Normal 3 6 2 2 2 5" xfId="46394"/>
    <cellStyle name="Normal 3 6 2 2 3" xfId="12057"/>
    <cellStyle name="Normal 3 6 2 2 3 2" xfId="31017"/>
    <cellStyle name="Normal 3 6 2 2 3 3" xfId="49481"/>
    <cellStyle name="Normal 3 6 2 2 4" xfId="18209"/>
    <cellStyle name="Normal 3 6 2 2 4 2" xfId="37169"/>
    <cellStyle name="Normal 3 6 2 2 4 3" xfId="55633"/>
    <cellStyle name="Normal 3 6 2 2 5" xfId="24864"/>
    <cellStyle name="Normal 3 6 2 2 6" xfId="43328"/>
    <cellStyle name="Normal 3 6 2 3" xfId="7396"/>
    <cellStyle name="Normal 3 6 2 3 2" xfId="13589"/>
    <cellStyle name="Normal 3 6 2 3 2 2" xfId="32549"/>
    <cellStyle name="Normal 3 6 2 3 2 3" xfId="51013"/>
    <cellStyle name="Normal 3 6 2 3 3" xfId="19741"/>
    <cellStyle name="Normal 3 6 2 3 3 2" xfId="38701"/>
    <cellStyle name="Normal 3 6 2 3 3 3" xfId="57165"/>
    <cellStyle name="Normal 3 6 2 3 4" xfId="26396"/>
    <cellStyle name="Normal 3 6 2 3 5" xfId="44860"/>
    <cellStyle name="Normal 3 6 2 4" xfId="10523"/>
    <cellStyle name="Normal 3 6 2 4 2" xfId="29483"/>
    <cellStyle name="Normal 3 6 2 4 3" xfId="47947"/>
    <cellStyle name="Normal 3 6 2 5" xfId="16675"/>
    <cellStyle name="Normal 3 6 2 5 2" xfId="35635"/>
    <cellStyle name="Normal 3 6 2 5 3" xfId="54099"/>
    <cellStyle name="Normal 3 6 2 6" xfId="23330"/>
    <cellStyle name="Normal 3 6 2 7" xfId="41794"/>
    <cellStyle name="Normal 3 6 3" xfId="5064"/>
    <cellStyle name="Normal 3 6 3 2" xfId="8162"/>
    <cellStyle name="Normal 3 6 3 2 2" xfId="14354"/>
    <cellStyle name="Normal 3 6 3 2 2 2" xfId="33314"/>
    <cellStyle name="Normal 3 6 3 2 2 3" xfId="51778"/>
    <cellStyle name="Normal 3 6 3 2 3" xfId="20506"/>
    <cellStyle name="Normal 3 6 3 2 3 2" xfId="39466"/>
    <cellStyle name="Normal 3 6 3 2 3 3" xfId="57930"/>
    <cellStyle name="Normal 3 6 3 2 4" xfId="27161"/>
    <cellStyle name="Normal 3 6 3 2 5" xfId="45625"/>
    <cellStyle name="Normal 3 6 3 3" xfId="11288"/>
    <cellStyle name="Normal 3 6 3 3 2" xfId="30248"/>
    <cellStyle name="Normal 3 6 3 3 3" xfId="48712"/>
    <cellStyle name="Normal 3 6 3 4" xfId="17440"/>
    <cellStyle name="Normal 3 6 3 4 2" xfId="36400"/>
    <cellStyle name="Normal 3 6 3 4 3" xfId="54864"/>
    <cellStyle name="Normal 3 6 3 5" xfId="24095"/>
    <cellStyle name="Normal 3 6 3 6" xfId="42559"/>
    <cellStyle name="Normal 3 6 4" xfId="6627"/>
    <cellStyle name="Normal 3 6 4 2" xfId="12820"/>
    <cellStyle name="Normal 3 6 4 2 2" xfId="31780"/>
    <cellStyle name="Normal 3 6 4 2 3" xfId="50244"/>
    <cellStyle name="Normal 3 6 4 3" xfId="18972"/>
    <cellStyle name="Normal 3 6 4 3 2" xfId="37932"/>
    <cellStyle name="Normal 3 6 4 3 3" xfId="56396"/>
    <cellStyle name="Normal 3 6 4 4" xfId="25627"/>
    <cellStyle name="Normal 3 6 4 5" xfId="44091"/>
    <cellStyle name="Normal 3 6 5" xfId="9754"/>
    <cellStyle name="Normal 3 6 5 2" xfId="28714"/>
    <cellStyle name="Normal 3 6 5 3" xfId="47178"/>
    <cellStyle name="Normal 3 6 6" xfId="15906"/>
    <cellStyle name="Normal 3 6 6 2" xfId="34866"/>
    <cellStyle name="Normal 3 6 6 3" xfId="53330"/>
    <cellStyle name="Normal 3 6 7" xfId="22561"/>
    <cellStyle name="Normal 3 6 8" xfId="41025"/>
    <cellStyle name="Normal 3 7" xfId="2867"/>
    <cellStyle name="Normal 3 7 2" xfId="4232"/>
    <cellStyle name="Normal 3 7 2 2" xfId="5847"/>
    <cellStyle name="Normal 3 7 2 2 2" xfId="8932"/>
    <cellStyle name="Normal 3 7 2 2 2 2" xfId="15124"/>
    <cellStyle name="Normal 3 7 2 2 2 2 2" xfId="34084"/>
    <cellStyle name="Normal 3 7 2 2 2 2 3" xfId="52548"/>
    <cellStyle name="Normal 3 7 2 2 2 3" xfId="21276"/>
    <cellStyle name="Normal 3 7 2 2 2 3 2" xfId="40236"/>
    <cellStyle name="Normal 3 7 2 2 2 3 3" xfId="58700"/>
    <cellStyle name="Normal 3 7 2 2 2 4" xfId="27931"/>
    <cellStyle name="Normal 3 7 2 2 2 5" xfId="46395"/>
    <cellStyle name="Normal 3 7 2 2 3" xfId="12058"/>
    <cellStyle name="Normal 3 7 2 2 3 2" xfId="31018"/>
    <cellStyle name="Normal 3 7 2 2 3 3" xfId="49482"/>
    <cellStyle name="Normal 3 7 2 2 4" xfId="18210"/>
    <cellStyle name="Normal 3 7 2 2 4 2" xfId="37170"/>
    <cellStyle name="Normal 3 7 2 2 4 3" xfId="55634"/>
    <cellStyle name="Normal 3 7 2 2 5" xfId="24865"/>
    <cellStyle name="Normal 3 7 2 2 6" xfId="43329"/>
    <cellStyle name="Normal 3 7 2 3" xfId="7397"/>
    <cellStyle name="Normal 3 7 2 3 2" xfId="13590"/>
    <cellStyle name="Normal 3 7 2 3 2 2" xfId="32550"/>
    <cellStyle name="Normal 3 7 2 3 2 3" xfId="51014"/>
    <cellStyle name="Normal 3 7 2 3 3" xfId="19742"/>
    <cellStyle name="Normal 3 7 2 3 3 2" xfId="38702"/>
    <cellStyle name="Normal 3 7 2 3 3 3" xfId="57166"/>
    <cellStyle name="Normal 3 7 2 3 4" xfId="26397"/>
    <cellStyle name="Normal 3 7 2 3 5" xfId="44861"/>
    <cellStyle name="Normal 3 7 2 4" xfId="10524"/>
    <cellStyle name="Normal 3 7 2 4 2" xfId="29484"/>
    <cellStyle name="Normal 3 7 2 4 3" xfId="47948"/>
    <cellStyle name="Normal 3 7 2 5" xfId="16676"/>
    <cellStyle name="Normal 3 7 2 5 2" xfId="35636"/>
    <cellStyle name="Normal 3 7 2 5 3" xfId="54100"/>
    <cellStyle name="Normal 3 7 2 6" xfId="23331"/>
    <cellStyle name="Normal 3 7 2 7" xfId="41795"/>
    <cellStyle name="Normal 3 7 3" xfId="5065"/>
    <cellStyle name="Normal 3 7 3 2" xfId="8163"/>
    <cellStyle name="Normal 3 7 3 2 2" xfId="14355"/>
    <cellStyle name="Normal 3 7 3 2 2 2" xfId="33315"/>
    <cellStyle name="Normal 3 7 3 2 2 3" xfId="51779"/>
    <cellStyle name="Normal 3 7 3 2 3" xfId="20507"/>
    <cellStyle name="Normal 3 7 3 2 3 2" xfId="39467"/>
    <cellStyle name="Normal 3 7 3 2 3 3" xfId="57931"/>
    <cellStyle name="Normal 3 7 3 2 4" xfId="27162"/>
    <cellStyle name="Normal 3 7 3 2 5" xfId="45626"/>
    <cellStyle name="Normal 3 7 3 3" xfId="11289"/>
    <cellStyle name="Normal 3 7 3 3 2" xfId="30249"/>
    <cellStyle name="Normal 3 7 3 3 3" xfId="48713"/>
    <cellStyle name="Normal 3 7 3 4" xfId="17441"/>
    <cellStyle name="Normal 3 7 3 4 2" xfId="36401"/>
    <cellStyle name="Normal 3 7 3 4 3" xfId="54865"/>
    <cellStyle name="Normal 3 7 3 5" xfId="24096"/>
    <cellStyle name="Normal 3 7 3 6" xfId="42560"/>
    <cellStyle name="Normal 3 7 4" xfId="6628"/>
    <cellStyle name="Normal 3 7 4 2" xfId="12821"/>
    <cellStyle name="Normal 3 7 4 2 2" xfId="31781"/>
    <cellStyle name="Normal 3 7 4 2 3" xfId="50245"/>
    <cellStyle name="Normal 3 7 4 3" xfId="18973"/>
    <cellStyle name="Normal 3 7 4 3 2" xfId="37933"/>
    <cellStyle name="Normal 3 7 4 3 3" xfId="56397"/>
    <cellStyle name="Normal 3 7 4 4" xfId="25628"/>
    <cellStyle name="Normal 3 7 4 5" xfId="44092"/>
    <cellStyle name="Normal 3 7 5" xfId="9755"/>
    <cellStyle name="Normal 3 7 5 2" xfId="28715"/>
    <cellStyle name="Normal 3 7 5 3" xfId="47179"/>
    <cellStyle name="Normal 3 7 6" xfId="15907"/>
    <cellStyle name="Normal 3 7 6 2" xfId="34867"/>
    <cellStyle name="Normal 3 7 6 3" xfId="53331"/>
    <cellStyle name="Normal 3 7 7" xfId="22562"/>
    <cellStyle name="Normal 3 7 8" xfId="41026"/>
    <cellStyle name="Normal 3 8" xfId="2868"/>
    <cellStyle name="Normal 3 8 2" xfId="4233"/>
    <cellStyle name="Normal 3 8 2 2" xfId="5848"/>
    <cellStyle name="Normal 3 8 2 2 2" xfId="8933"/>
    <cellStyle name="Normal 3 8 2 2 2 2" xfId="15125"/>
    <cellStyle name="Normal 3 8 2 2 2 2 2" xfId="34085"/>
    <cellStyle name="Normal 3 8 2 2 2 2 3" xfId="52549"/>
    <cellStyle name="Normal 3 8 2 2 2 3" xfId="21277"/>
    <cellStyle name="Normal 3 8 2 2 2 3 2" xfId="40237"/>
    <cellStyle name="Normal 3 8 2 2 2 3 3" xfId="58701"/>
    <cellStyle name="Normal 3 8 2 2 2 4" xfId="27932"/>
    <cellStyle name="Normal 3 8 2 2 2 5" xfId="46396"/>
    <cellStyle name="Normal 3 8 2 2 3" xfId="12059"/>
    <cellStyle name="Normal 3 8 2 2 3 2" xfId="31019"/>
    <cellStyle name="Normal 3 8 2 2 3 3" xfId="49483"/>
    <cellStyle name="Normal 3 8 2 2 4" xfId="18211"/>
    <cellStyle name="Normal 3 8 2 2 4 2" xfId="37171"/>
    <cellStyle name="Normal 3 8 2 2 4 3" xfId="55635"/>
    <cellStyle name="Normal 3 8 2 2 5" xfId="24866"/>
    <cellStyle name="Normal 3 8 2 2 6" xfId="43330"/>
    <cellStyle name="Normal 3 8 2 3" xfId="7398"/>
    <cellStyle name="Normal 3 8 2 3 2" xfId="13591"/>
    <cellStyle name="Normal 3 8 2 3 2 2" xfId="32551"/>
    <cellStyle name="Normal 3 8 2 3 2 3" xfId="51015"/>
    <cellStyle name="Normal 3 8 2 3 3" xfId="19743"/>
    <cellStyle name="Normal 3 8 2 3 3 2" xfId="38703"/>
    <cellStyle name="Normal 3 8 2 3 3 3" xfId="57167"/>
    <cellStyle name="Normal 3 8 2 3 4" xfId="26398"/>
    <cellStyle name="Normal 3 8 2 3 5" xfId="44862"/>
    <cellStyle name="Normal 3 8 2 4" xfId="10525"/>
    <cellStyle name="Normal 3 8 2 4 2" xfId="29485"/>
    <cellStyle name="Normal 3 8 2 4 3" xfId="47949"/>
    <cellStyle name="Normal 3 8 2 5" xfId="16677"/>
    <cellStyle name="Normal 3 8 2 5 2" xfId="35637"/>
    <cellStyle name="Normal 3 8 2 5 3" xfId="54101"/>
    <cellStyle name="Normal 3 8 2 6" xfId="23332"/>
    <cellStyle name="Normal 3 8 2 7" xfId="41796"/>
    <cellStyle name="Normal 3 8 3" xfId="5066"/>
    <cellStyle name="Normal 3 8 3 2" xfId="8164"/>
    <cellStyle name="Normal 3 8 3 2 2" xfId="14356"/>
    <cellStyle name="Normal 3 8 3 2 2 2" xfId="33316"/>
    <cellStyle name="Normal 3 8 3 2 2 3" xfId="51780"/>
    <cellStyle name="Normal 3 8 3 2 3" xfId="20508"/>
    <cellStyle name="Normal 3 8 3 2 3 2" xfId="39468"/>
    <cellStyle name="Normal 3 8 3 2 3 3" xfId="57932"/>
    <cellStyle name="Normal 3 8 3 2 4" xfId="27163"/>
    <cellStyle name="Normal 3 8 3 2 5" xfId="45627"/>
    <cellStyle name="Normal 3 8 3 3" xfId="11290"/>
    <cellStyle name="Normal 3 8 3 3 2" xfId="30250"/>
    <cellStyle name="Normal 3 8 3 3 3" xfId="48714"/>
    <cellStyle name="Normal 3 8 3 4" xfId="17442"/>
    <cellStyle name="Normal 3 8 3 4 2" xfId="36402"/>
    <cellStyle name="Normal 3 8 3 4 3" xfId="54866"/>
    <cellStyle name="Normal 3 8 3 5" xfId="24097"/>
    <cellStyle name="Normal 3 8 3 6" xfId="42561"/>
    <cellStyle name="Normal 3 8 4" xfId="6629"/>
    <cellStyle name="Normal 3 8 4 2" xfId="12822"/>
    <cellStyle name="Normal 3 8 4 2 2" xfId="31782"/>
    <cellStyle name="Normal 3 8 4 2 3" xfId="50246"/>
    <cellStyle name="Normal 3 8 4 3" xfId="18974"/>
    <cellStyle name="Normal 3 8 4 3 2" xfId="37934"/>
    <cellStyle name="Normal 3 8 4 3 3" xfId="56398"/>
    <cellStyle name="Normal 3 8 4 4" xfId="25629"/>
    <cellStyle name="Normal 3 8 4 5" xfId="44093"/>
    <cellStyle name="Normal 3 8 5" xfId="9756"/>
    <cellStyle name="Normal 3 8 5 2" xfId="28716"/>
    <cellStyle name="Normal 3 8 5 3" xfId="47180"/>
    <cellStyle name="Normal 3 8 6" xfId="15908"/>
    <cellStyle name="Normal 3 8 6 2" xfId="34868"/>
    <cellStyle name="Normal 3 8 6 3" xfId="53332"/>
    <cellStyle name="Normal 3 8 7" xfId="22563"/>
    <cellStyle name="Normal 3 8 8" xfId="41027"/>
    <cellStyle name="Normal 3 9" xfId="2869"/>
    <cellStyle name="Normal 3 9 2" xfId="4234"/>
    <cellStyle name="Normal 3 9 2 2" xfId="5849"/>
    <cellStyle name="Normal 3 9 2 2 2" xfId="8934"/>
    <cellStyle name="Normal 3 9 2 2 2 2" xfId="15126"/>
    <cellStyle name="Normal 3 9 2 2 2 2 2" xfId="34086"/>
    <cellStyle name="Normal 3 9 2 2 2 2 3" xfId="52550"/>
    <cellStyle name="Normal 3 9 2 2 2 3" xfId="21278"/>
    <cellStyle name="Normal 3 9 2 2 2 3 2" xfId="40238"/>
    <cellStyle name="Normal 3 9 2 2 2 3 3" xfId="58702"/>
    <cellStyle name="Normal 3 9 2 2 2 4" xfId="27933"/>
    <cellStyle name="Normal 3 9 2 2 2 5" xfId="46397"/>
    <cellStyle name="Normal 3 9 2 2 3" xfId="12060"/>
    <cellStyle name="Normal 3 9 2 2 3 2" xfId="31020"/>
    <cellStyle name="Normal 3 9 2 2 3 3" xfId="49484"/>
    <cellStyle name="Normal 3 9 2 2 4" xfId="18212"/>
    <cellStyle name="Normal 3 9 2 2 4 2" xfId="37172"/>
    <cellStyle name="Normal 3 9 2 2 4 3" xfId="55636"/>
    <cellStyle name="Normal 3 9 2 2 5" xfId="24867"/>
    <cellStyle name="Normal 3 9 2 2 6" xfId="43331"/>
    <cellStyle name="Normal 3 9 2 3" xfId="7399"/>
    <cellStyle name="Normal 3 9 2 3 2" xfId="13592"/>
    <cellStyle name="Normal 3 9 2 3 2 2" xfId="32552"/>
    <cellStyle name="Normal 3 9 2 3 2 3" xfId="51016"/>
    <cellStyle name="Normal 3 9 2 3 3" xfId="19744"/>
    <cellStyle name="Normal 3 9 2 3 3 2" xfId="38704"/>
    <cellStyle name="Normal 3 9 2 3 3 3" xfId="57168"/>
    <cellStyle name="Normal 3 9 2 3 4" xfId="26399"/>
    <cellStyle name="Normal 3 9 2 3 5" xfId="44863"/>
    <cellStyle name="Normal 3 9 2 4" xfId="10526"/>
    <cellStyle name="Normal 3 9 2 4 2" xfId="29486"/>
    <cellStyle name="Normal 3 9 2 4 3" xfId="47950"/>
    <cellStyle name="Normal 3 9 2 5" xfId="16678"/>
    <cellStyle name="Normal 3 9 2 5 2" xfId="35638"/>
    <cellStyle name="Normal 3 9 2 5 3" xfId="54102"/>
    <cellStyle name="Normal 3 9 2 6" xfId="23333"/>
    <cellStyle name="Normal 3 9 2 7" xfId="41797"/>
    <cellStyle name="Normal 3 9 3" xfId="5067"/>
    <cellStyle name="Normal 3 9 3 2" xfId="8165"/>
    <cellStyle name="Normal 3 9 3 2 2" xfId="14357"/>
    <cellStyle name="Normal 3 9 3 2 2 2" xfId="33317"/>
    <cellStyle name="Normal 3 9 3 2 2 3" xfId="51781"/>
    <cellStyle name="Normal 3 9 3 2 3" xfId="20509"/>
    <cellStyle name="Normal 3 9 3 2 3 2" xfId="39469"/>
    <cellStyle name="Normal 3 9 3 2 3 3" xfId="57933"/>
    <cellStyle name="Normal 3 9 3 2 4" xfId="27164"/>
    <cellStyle name="Normal 3 9 3 2 5" xfId="45628"/>
    <cellStyle name="Normal 3 9 3 3" xfId="11291"/>
    <cellStyle name="Normal 3 9 3 3 2" xfId="30251"/>
    <cellStyle name="Normal 3 9 3 3 3" xfId="48715"/>
    <cellStyle name="Normal 3 9 3 4" xfId="17443"/>
    <cellStyle name="Normal 3 9 3 4 2" xfId="36403"/>
    <cellStyle name="Normal 3 9 3 4 3" xfId="54867"/>
    <cellStyle name="Normal 3 9 3 5" xfId="24098"/>
    <cellStyle name="Normal 3 9 3 6" xfId="42562"/>
    <cellStyle name="Normal 3 9 4" xfId="6630"/>
    <cellStyle name="Normal 3 9 4 2" xfId="12823"/>
    <cellStyle name="Normal 3 9 4 2 2" xfId="31783"/>
    <cellStyle name="Normal 3 9 4 2 3" xfId="50247"/>
    <cellStyle name="Normal 3 9 4 3" xfId="18975"/>
    <cellStyle name="Normal 3 9 4 3 2" xfId="37935"/>
    <cellStyle name="Normal 3 9 4 3 3" xfId="56399"/>
    <cellStyle name="Normal 3 9 4 4" xfId="25630"/>
    <cellStyle name="Normal 3 9 4 5" xfId="44094"/>
    <cellStyle name="Normal 3 9 5" xfId="9757"/>
    <cellStyle name="Normal 3 9 5 2" xfId="28717"/>
    <cellStyle name="Normal 3 9 5 3" xfId="47181"/>
    <cellStyle name="Normal 3 9 6" xfId="15909"/>
    <cellStyle name="Normal 3 9 6 2" xfId="34869"/>
    <cellStyle name="Normal 3 9 6 3" xfId="53333"/>
    <cellStyle name="Normal 3 9 7" xfId="22564"/>
    <cellStyle name="Normal 3 9 8" xfId="41028"/>
    <cellStyle name="Normal 30" xfId="2870"/>
    <cellStyle name="Normal 31" xfId="2871"/>
    <cellStyle name="Normal 31 2" xfId="2872"/>
    <cellStyle name="Normal 32" xfId="2873"/>
    <cellStyle name="Normal 32 2" xfId="2874"/>
    <cellStyle name="Normal 33" xfId="2875"/>
    <cellStyle name="Normal 33 2" xfId="2876"/>
    <cellStyle name="Normal 34" xfId="2877"/>
    <cellStyle name="Normal 34 10" xfId="2878"/>
    <cellStyle name="Normal 34 10 2" xfId="2879"/>
    <cellStyle name="Normal 34 11" xfId="2880"/>
    <cellStyle name="Normal 34 11 2" xfId="2881"/>
    <cellStyle name="Normal 34 12" xfId="2882"/>
    <cellStyle name="Normal 34 2" xfId="2883"/>
    <cellStyle name="Normal 34 2 2" xfId="2884"/>
    <cellStyle name="Normal 34 2 2 2" xfId="2885"/>
    <cellStyle name="Normal 34 2 2 2 2" xfId="2886"/>
    <cellStyle name="Normal 34 2 2 3" xfId="2887"/>
    <cellStyle name="Normal 34 2 3" xfId="2888"/>
    <cellStyle name="Normal 34 2 3 2" xfId="2889"/>
    <cellStyle name="Normal 34 2 4" xfId="2890"/>
    <cellStyle name="Normal 34 2 4 2" xfId="2891"/>
    <cellStyle name="Normal 34 2 5" xfId="2892"/>
    <cellStyle name="Normal 34 3" xfId="2893"/>
    <cellStyle name="Normal 34 3 2" xfId="2894"/>
    <cellStyle name="Normal 34 3 2 2" xfId="2895"/>
    <cellStyle name="Normal 34 3 2 2 2" xfId="2896"/>
    <cellStyle name="Normal 34 3 2 3" xfId="2897"/>
    <cellStyle name="Normal 34 3 3" xfId="2898"/>
    <cellStyle name="Normal 34 3 3 2" xfId="2899"/>
    <cellStyle name="Normal 34 3 4" xfId="2900"/>
    <cellStyle name="Normal 34 3 4 2" xfId="2901"/>
    <cellStyle name="Normal 34 3 5" xfId="2902"/>
    <cellStyle name="Normal 34 4" xfId="2903"/>
    <cellStyle name="Normal 34 4 2" xfId="2904"/>
    <cellStyle name="Normal 34 4 2 2" xfId="2905"/>
    <cellStyle name="Normal 34 4 2 2 2" xfId="2906"/>
    <cellStyle name="Normal 34 4 2 3" xfId="2907"/>
    <cellStyle name="Normal 34 4 3" xfId="2908"/>
    <cellStyle name="Normal 34 4 3 2" xfId="2909"/>
    <cellStyle name="Normal 34 4 4" xfId="2910"/>
    <cellStyle name="Normal 34 4 4 2" xfId="2911"/>
    <cellStyle name="Normal 34 4 5" xfId="2912"/>
    <cellStyle name="Normal 34 5" xfId="2913"/>
    <cellStyle name="Normal 34 5 2" xfId="2914"/>
    <cellStyle name="Normal 34 5 2 2" xfId="2915"/>
    <cellStyle name="Normal 34 5 2 2 2" xfId="2916"/>
    <cellStyle name="Normal 34 5 2 3" xfId="2917"/>
    <cellStyle name="Normal 34 5 3" xfId="2918"/>
    <cellStyle name="Normal 34 5 3 2" xfId="2919"/>
    <cellStyle name="Normal 34 5 4" xfId="2920"/>
    <cellStyle name="Normal 34 5 4 2" xfId="2921"/>
    <cellStyle name="Normal 34 5 5" xfId="2922"/>
    <cellStyle name="Normal 34 6" xfId="2923"/>
    <cellStyle name="Normal 34 6 2" xfId="2924"/>
    <cellStyle name="Normal 34 6 2 2" xfId="2925"/>
    <cellStyle name="Normal 34 6 2 2 2" xfId="2926"/>
    <cellStyle name="Normal 34 6 2 3" xfId="2927"/>
    <cellStyle name="Normal 34 6 3" xfId="2928"/>
    <cellStyle name="Normal 34 6 3 2" xfId="2929"/>
    <cellStyle name="Normal 34 6 4" xfId="2930"/>
    <cellStyle name="Normal 34 6 4 2" xfId="2931"/>
    <cellStyle name="Normal 34 6 5" xfId="2932"/>
    <cellStyle name="Normal 34 7" xfId="2933"/>
    <cellStyle name="Normal 34 7 2" xfId="2934"/>
    <cellStyle name="Normal 34 7 2 2" xfId="2935"/>
    <cellStyle name="Normal 34 7 2 2 2" xfId="2936"/>
    <cellStyle name="Normal 34 7 2 3" xfId="2937"/>
    <cellStyle name="Normal 34 7 3" xfId="2938"/>
    <cellStyle name="Normal 34 7 3 2" xfId="2939"/>
    <cellStyle name="Normal 34 7 4" xfId="2940"/>
    <cellStyle name="Normal 34 8" xfId="2941"/>
    <cellStyle name="Normal 34 8 2" xfId="2942"/>
    <cellStyle name="Normal 34 8 2 2" xfId="2943"/>
    <cellStyle name="Normal 34 8 2 2 2" xfId="2944"/>
    <cellStyle name="Normal 34 8 2 3" xfId="2945"/>
    <cellStyle name="Normal 34 8 3" xfId="2946"/>
    <cellStyle name="Normal 34 8 3 2" xfId="2947"/>
    <cellStyle name="Normal 34 8 4" xfId="2948"/>
    <cellStyle name="Normal 34 9" xfId="2949"/>
    <cellStyle name="Normal 34 9 2" xfId="2950"/>
    <cellStyle name="Normal 34 9 2 2" xfId="2951"/>
    <cellStyle name="Normal 34 9 3" xfId="2952"/>
    <cellStyle name="Normal 35" xfId="2953"/>
    <cellStyle name="Normal 35 10" xfId="2954"/>
    <cellStyle name="Normal 35 10 2" xfId="2955"/>
    <cellStyle name="Normal 35 11" xfId="2956"/>
    <cellStyle name="Normal 35 11 2" xfId="2957"/>
    <cellStyle name="Normal 35 12" xfId="2958"/>
    <cellStyle name="Normal 35 2" xfId="2959"/>
    <cellStyle name="Normal 35 2 2" xfId="2960"/>
    <cellStyle name="Normal 35 2 2 2" xfId="2961"/>
    <cellStyle name="Normal 35 2 2 2 2" xfId="2962"/>
    <cellStyle name="Normal 35 2 2 3" xfId="2963"/>
    <cellStyle name="Normal 35 2 3" xfId="2964"/>
    <cellStyle name="Normal 35 2 3 2" xfId="2965"/>
    <cellStyle name="Normal 35 2 4" xfId="2966"/>
    <cellStyle name="Normal 35 2 4 2" xfId="2967"/>
    <cellStyle name="Normal 35 2 5" xfId="2968"/>
    <cellStyle name="Normal 35 3" xfId="2969"/>
    <cellStyle name="Normal 35 3 2" xfId="2970"/>
    <cellStyle name="Normal 35 3 2 2" xfId="2971"/>
    <cellStyle name="Normal 35 3 2 2 2" xfId="2972"/>
    <cellStyle name="Normal 35 3 2 3" xfId="2973"/>
    <cellStyle name="Normal 35 3 3" xfId="2974"/>
    <cellStyle name="Normal 35 3 3 2" xfId="2975"/>
    <cellStyle name="Normal 35 3 4" xfId="2976"/>
    <cellStyle name="Normal 35 3 4 2" xfId="2977"/>
    <cellStyle name="Normal 35 3 5" xfId="2978"/>
    <cellStyle name="Normal 35 4" xfId="2979"/>
    <cellStyle name="Normal 35 4 2" xfId="2980"/>
    <cellStyle name="Normal 35 4 2 2" xfId="2981"/>
    <cellStyle name="Normal 35 4 2 2 2" xfId="2982"/>
    <cellStyle name="Normal 35 4 2 3" xfId="2983"/>
    <cellStyle name="Normal 35 4 3" xfId="2984"/>
    <cellStyle name="Normal 35 4 3 2" xfId="2985"/>
    <cellStyle name="Normal 35 4 4" xfId="2986"/>
    <cellStyle name="Normal 35 4 4 2" xfId="2987"/>
    <cellStyle name="Normal 35 4 5" xfId="2988"/>
    <cellStyle name="Normal 35 5" xfId="2989"/>
    <cellStyle name="Normal 35 5 2" xfId="2990"/>
    <cellStyle name="Normal 35 5 2 2" xfId="2991"/>
    <cellStyle name="Normal 35 5 2 2 2" xfId="2992"/>
    <cellStyle name="Normal 35 5 2 3" xfId="2993"/>
    <cellStyle name="Normal 35 5 3" xfId="2994"/>
    <cellStyle name="Normal 35 5 3 2" xfId="2995"/>
    <cellStyle name="Normal 35 5 4" xfId="2996"/>
    <cellStyle name="Normal 35 5 4 2" xfId="2997"/>
    <cellStyle name="Normal 35 5 5" xfId="2998"/>
    <cellStyle name="Normal 35 6" xfId="2999"/>
    <cellStyle name="Normal 35 6 2" xfId="3000"/>
    <cellStyle name="Normal 35 6 2 2" xfId="3001"/>
    <cellStyle name="Normal 35 6 2 2 2" xfId="3002"/>
    <cellStyle name="Normal 35 6 2 3" xfId="3003"/>
    <cellStyle name="Normal 35 6 3" xfId="3004"/>
    <cellStyle name="Normal 35 6 3 2" xfId="3005"/>
    <cellStyle name="Normal 35 6 4" xfId="3006"/>
    <cellStyle name="Normal 35 6 4 2" xfId="3007"/>
    <cellStyle name="Normal 35 6 5" xfId="3008"/>
    <cellStyle name="Normal 35 7" xfId="3009"/>
    <cellStyle name="Normal 35 7 2" xfId="3010"/>
    <cellStyle name="Normal 35 7 2 2" xfId="3011"/>
    <cellStyle name="Normal 35 7 2 2 2" xfId="3012"/>
    <cellStyle name="Normal 35 7 2 3" xfId="3013"/>
    <cellStyle name="Normal 35 7 3" xfId="3014"/>
    <cellStyle name="Normal 35 7 3 2" xfId="3015"/>
    <cellStyle name="Normal 35 7 4" xfId="3016"/>
    <cellStyle name="Normal 35 8" xfId="3017"/>
    <cellStyle name="Normal 35 8 2" xfId="3018"/>
    <cellStyle name="Normal 35 8 2 2" xfId="3019"/>
    <cellStyle name="Normal 35 8 2 2 2" xfId="3020"/>
    <cellStyle name="Normal 35 8 2 3" xfId="3021"/>
    <cellStyle name="Normal 35 8 3" xfId="3022"/>
    <cellStyle name="Normal 35 8 3 2" xfId="3023"/>
    <cellStyle name="Normal 35 8 4" xfId="3024"/>
    <cellStyle name="Normal 35 9" xfId="3025"/>
    <cellStyle name="Normal 35 9 2" xfId="3026"/>
    <cellStyle name="Normal 35 9 2 2" xfId="3027"/>
    <cellStyle name="Normal 35 9 3" xfId="3028"/>
    <cellStyle name="Normal 36" xfId="3029"/>
    <cellStyle name="Normal 36 2" xfId="3030"/>
    <cellStyle name="Normal 37" xfId="3031"/>
    <cellStyle name="Normal 37 2" xfId="3032"/>
    <cellStyle name="Normal 38" xfId="3033"/>
    <cellStyle name="Normal 38 2" xfId="3034"/>
    <cellStyle name="Normal 38 2 2" xfId="3035"/>
    <cellStyle name="Normal 38 2 2 2" xfId="3036"/>
    <cellStyle name="Normal 38 2 3" xfId="3037"/>
    <cellStyle name="Normal 38 3" xfId="3038"/>
    <cellStyle name="Normal 38 3 2" xfId="3039"/>
    <cellStyle name="Normal 38 4" xfId="3040"/>
    <cellStyle name="Normal 38 4 2" xfId="3041"/>
    <cellStyle name="Normal 38 5" xfId="3042"/>
    <cellStyle name="Normal 39" xfId="3043"/>
    <cellStyle name="Normal 39 2" xfId="3044"/>
    <cellStyle name="Normal 4" xfId="5"/>
    <cellStyle name="Normal 4 10" xfId="3046"/>
    <cellStyle name="Normal 4 11" xfId="3047"/>
    <cellStyle name="Normal 4 12" xfId="3048"/>
    <cellStyle name="Normal 4 12 2" xfId="3049"/>
    <cellStyle name="Normal 4 13" xfId="3050"/>
    <cellStyle name="Normal 4 13 2" xfId="3051"/>
    <cellStyle name="Normal 4 14" xfId="3704"/>
    <cellStyle name="Normal 4 15" xfId="3045"/>
    <cellStyle name="Normal 4 16" xfId="9278"/>
    <cellStyle name="Normal 4 17" xfId="383"/>
    <cellStyle name="Normal 4 18" xfId="22035"/>
    <cellStyle name="Normal 4 2" xfId="98"/>
    <cellStyle name="Normal 4 2 10" xfId="3053"/>
    <cellStyle name="Normal 4 2 10 2" xfId="4235"/>
    <cellStyle name="Normal 4 2 10 2 2" xfId="5850"/>
    <cellStyle name="Normal 4 2 10 2 2 2" xfId="8935"/>
    <cellStyle name="Normal 4 2 10 2 2 2 2" xfId="15127"/>
    <cellStyle name="Normal 4 2 10 2 2 2 2 2" xfId="34087"/>
    <cellStyle name="Normal 4 2 10 2 2 2 2 3" xfId="52551"/>
    <cellStyle name="Normal 4 2 10 2 2 2 3" xfId="21279"/>
    <cellStyle name="Normal 4 2 10 2 2 2 3 2" xfId="40239"/>
    <cellStyle name="Normal 4 2 10 2 2 2 3 3" xfId="58703"/>
    <cellStyle name="Normal 4 2 10 2 2 2 4" xfId="27934"/>
    <cellStyle name="Normal 4 2 10 2 2 2 5" xfId="46398"/>
    <cellStyle name="Normal 4 2 10 2 2 3" xfId="12061"/>
    <cellStyle name="Normal 4 2 10 2 2 3 2" xfId="31021"/>
    <cellStyle name="Normal 4 2 10 2 2 3 3" xfId="49485"/>
    <cellStyle name="Normal 4 2 10 2 2 4" xfId="18213"/>
    <cellStyle name="Normal 4 2 10 2 2 4 2" xfId="37173"/>
    <cellStyle name="Normal 4 2 10 2 2 4 3" xfId="55637"/>
    <cellStyle name="Normal 4 2 10 2 2 5" xfId="24868"/>
    <cellStyle name="Normal 4 2 10 2 2 6" xfId="43332"/>
    <cellStyle name="Normal 4 2 10 2 3" xfId="7400"/>
    <cellStyle name="Normal 4 2 10 2 3 2" xfId="13593"/>
    <cellStyle name="Normal 4 2 10 2 3 2 2" xfId="32553"/>
    <cellStyle name="Normal 4 2 10 2 3 2 3" xfId="51017"/>
    <cellStyle name="Normal 4 2 10 2 3 3" xfId="19745"/>
    <cellStyle name="Normal 4 2 10 2 3 3 2" xfId="38705"/>
    <cellStyle name="Normal 4 2 10 2 3 3 3" xfId="57169"/>
    <cellStyle name="Normal 4 2 10 2 3 4" xfId="26400"/>
    <cellStyle name="Normal 4 2 10 2 3 5" xfId="44864"/>
    <cellStyle name="Normal 4 2 10 2 4" xfId="10527"/>
    <cellStyle name="Normal 4 2 10 2 4 2" xfId="29487"/>
    <cellStyle name="Normal 4 2 10 2 4 3" xfId="47951"/>
    <cellStyle name="Normal 4 2 10 2 5" xfId="16679"/>
    <cellStyle name="Normal 4 2 10 2 5 2" xfId="35639"/>
    <cellStyle name="Normal 4 2 10 2 5 3" xfId="54103"/>
    <cellStyle name="Normal 4 2 10 2 6" xfId="23334"/>
    <cellStyle name="Normal 4 2 10 2 7" xfId="41798"/>
    <cellStyle name="Normal 4 2 10 3" xfId="5068"/>
    <cellStyle name="Normal 4 2 10 3 2" xfId="8166"/>
    <cellStyle name="Normal 4 2 10 3 2 2" xfId="14358"/>
    <cellStyle name="Normal 4 2 10 3 2 2 2" xfId="33318"/>
    <cellStyle name="Normal 4 2 10 3 2 2 3" xfId="51782"/>
    <cellStyle name="Normal 4 2 10 3 2 3" xfId="20510"/>
    <cellStyle name="Normal 4 2 10 3 2 3 2" xfId="39470"/>
    <cellStyle name="Normal 4 2 10 3 2 3 3" xfId="57934"/>
    <cellStyle name="Normal 4 2 10 3 2 4" xfId="27165"/>
    <cellStyle name="Normal 4 2 10 3 2 5" xfId="45629"/>
    <cellStyle name="Normal 4 2 10 3 3" xfId="11292"/>
    <cellStyle name="Normal 4 2 10 3 3 2" xfId="30252"/>
    <cellStyle name="Normal 4 2 10 3 3 3" xfId="48716"/>
    <cellStyle name="Normal 4 2 10 3 4" xfId="17444"/>
    <cellStyle name="Normal 4 2 10 3 4 2" xfId="36404"/>
    <cellStyle name="Normal 4 2 10 3 4 3" xfId="54868"/>
    <cellStyle name="Normal 4 2 10 3 5" xfId="24099"/>
    <cellStyle name="Normal 4 2 10 3 6" xfId="42563"/>
    <cellStyle name="Normal 4 2 10 4" xfId="6631"/>
    <cellStyle name="Normal 4 2 10 4 2" xfId="12824"/>
    <cellStyle name="Normal 4 2 10 4 2 2" xfId="31784"/>
    <cellStyle name="Normal 4 2 10 4 2 3" xfId="50248"/>
    <cellStyle name="Normal 4 2 10 4 3" xfId="18976"/>
    <cellStyle name="Normal 4 2 10 4 3 2" xfId="37936"/>
    <cellStyle name="Normal 4 2 10 4 3 3" xfId="56400"/>
    <cellStyle name="Normal 4 2 10 4 4" xfId="25631"/>
    <cellStyle name="Normal 4 2 10 4 5" xfId="44095"/>
    <cellStyle name="Normal 4 2 10 5" xfId="9758"/>
    <cellStyle name="Normal 4 2 10 5 2" xfId="28718"/>
    <cellStyle name="Normal 4 2 10 5 3" xfId="47182"/>
    <cellStyle name="Normal 4 2 10 6" xfId="15910"/>
    <cellStyle name="Normal 4 2 10 6 2" xfId="34870"/>
    <cellStyle name="Normal 4 2 10 6 3" xfId="53334"/>
    <cellStyle name="Normal 4 2 10 7" xfId="22565"/>
    <cellStyle name="Normal 4 2 10 8" xfId="41029"/>
    <cellStyle name="Normal 4 2 11" xfId="3054"/>
    <cellStyle name="Normal 4 2 11 2" xfId="4236"/>
    <cellStyle name="Normal 4 2 11 2 2" xfId="5851"/>
    <cellStyle name="Normal 4 2 11 2 2 2" xfId="8936"/>
    <cellStyle name="Normal 4 2 11 2 2 2 2" xfId="15128"/>
    <cellStyle name="Normal 4 2 11 2 2 2 2 2" xfId="34088"/>
    <cellStyle name="Normal 4 2 11 2 2 2 2 3" xfId="52552"/>
    <cellStyle name="Normal 4 2 11 2 2 2 3" xfId="21280"/>
    <cellStyle name="Normal 4 2 11 2 2 2 3 2" xfId="40240"/>
    <cellStyle name="Normal 4 2 11 2 2 2 3 3" xfId="58704"/>
    <cellStyle name="Normal 4 2 11 2 2 2 4" xfId="27935"/>
    <cellStyle name="Normal 4 2 11 2 2 2 5" xfId="46399"/>
    <cellStyle name="Normal 4 2 11 2 2 3" xfId="12062"/>
    <cellStyle name="Normal 4 2 11 2 2 3 2" xfId="31022"/>
    <cellStyle name="Normal 4 2 11 2 2 3 3" xfId="49486"/>
    <cellStyle name="Normal 4 2 11 2 2 4" xfId="18214"/>
    <cellStyle name="Normal 4 2 11 2 2 4 2" xfId="37174"/>
    <cellStyle name="Normal 4 2 11 2 2 4 3" xfId="55638"/>
    <cellStyle name="Normal 4 2 11 2 2 5" xfId="24869"/>
    <cellStyle name="Normal 4 2 11 2 2 6" xfId="43333"/>
    <cellStyle name="Normal 4 2 11 2 3" xfId="7401"/>
    <cellStyle name="Normal 4 2 11 2 3 2" xfId="13594"/>
    <cellStyle name="Normal 4 2 11 2 3 2 2" xfId="32554"/>
    <cellStyle name="Normal 4 2 11 2 3 2 3" xfId="51018"/>
    <cellStyle name="Normal 4 2 11 2 3 3" xfId="19746"/>
    <cellStyle name="Normal 4 2 11 2 3 3 2" xfId="38706"/>
    <cellStyle name="Normal 4 2 11 2 3 3 3" xfId="57170"/>
    <cellStyle name="Normal 4 2 11 2 3 4" xfId="26401"/>
    <cellStyle name="Normal 4 2 11 2 3 5" xfId="44865"/>
    <cellStyle name="Normal 4 2 11 2 4" xfId="10528"/>
    <cellStyle name="Normal 4 2 11 2 4 2" xfId="29488"/>
    <cellStyle name="Normal 4 2 11 2 4 3" xfId="47952"/>
    <cellStyle name="Normal 4 2 11 2 5" xfId="16680"/>
    <cellStyle name="Normal 4 2 11 2 5 2" xfId="35640"/>
    <cellStyle name="Normal 4 2 11 2 5 3" xfId="54104"/>
    <cellStyle name="Normal 4 2 11 2 6" xfId="23335"/>
    <cellStyle name="Normal 4 2 11 2 7" xfId="41799"/>
    <cellStyle name="Normal 4 2 11 3" xfId="5069"/>
    <cellStyle name="Normal 4 2 11 3 2" xfId="8167"/>
    <cellStyle name="Normal 4 2 11 3 2 2" xfId="14359"/>
    <cellStyle name="Normal 4 2 11 3 2 2 2" xfId="33319"/>
    <cellStyle name="Normal 4 2 11 3 2 2 3" xfId="51783"/>
    <cellStyle name="Normal 4 2 11 3 2 3" xfId="20511"/>
    <cellStyle name="Normal 4 2 11 3 2 3 2" xfId="39471"/>
    <cellStyle name="Normal 4 2 11 3 2 3 3" xfId="57935"/>
    <cellStyle name="Normal 4 2 11 3 2 4" xfId="27166"/>
    <cellStyle name="Normal 4 2 11 3 2 5" xfId="45630"/>
    <cellStyle name="Normal 4 2 11 3 3" xfId="11293"/>
    <cellStyle name="Normal 4 2 11 3 3 2" xfId="30253"/>
    <cellStyle name="Normal 4 2 11 3 3 3" xfId="48717"/>
    <cellStyle name="Normal 4 2 11 3 4" xfId="17445"/>
    <cellStyle name="Normal 4 2 11 3 4 2" xfId="36405"/>
    <cellStyle name="Normal 4 2 11 3 4 3" xfId="54869"/>
    <cellStyle name="Normal 4 2 11 3 5" xfId="24100"/>
    <cellStyle name="Normal 4 2 11 3 6" xfId="42564"/>
    <cellStyle name="Normal 4 2 11 4" xfId="6632"/>
    <cellStyle name="Normal 4 2 11 4 2" xfId="12825"/>
    <cellStyle name="Normal 4 2 11 4 2 2" xfId="31785"/>
    <cellStyle name="Normal 4 2 11 4 2 3" xfId="50249"/>
    <cellStyle name="Normal 4 2 11 4 3" xfId="18977"/>
    <cellStyle name="Normal 4 2 11 4 3 2" xfId="37937"/>
    <cellStyle name="Normal 4 2 11 4 3 3" xfId="56401"/>
    <cellStyle name="Normal 4 2 11 4 4" xfId="25632"/>
    <cellStyle name="Normal 4 2 11 4 5" xfId="44096"/>
    <cellStyle name="Normal 4 2 11 5" xfId="9759"/>
    <cellStyle name="Normal 4 2 11 5 2" xfId="28719"/>
    <cellStyle name="Normal 4 2 11 5 3" xfId="47183"/>
    <cellStyle name="Normal 4 2 11 6" xfId="15911"/>
    <cellStyle name="Normal 4 2 11 6 2" xfId="34871"/>
    <cellStyle name="Normal 4 2 11 6 3" xfId="53335"/>
    <cellStyle name="Normal 4 2 11 7" xfId="22566"/>
    <cellStyle name="Normal 4 2 11 8" xfId="41030"/>
    <cellStyle name="Normal 4 2 12" xfId="3055"/>
    <cellStyle name="Normal 4 2 12 2" xfId="4237"/>
    <cellStyle name="Normal 4 2 12 2 2" xfId="5852"/>
    <cellStyle name="Normal 4 2 12 2 2 2" xfId="8937"/>
    <cellStyle name="Normal 4 2 12 2 2 2 2" xfId="15129"/>
    <cellStyle name="Normal 4 2 12 2 2 2 2 2" xfId="34089"/>
    <cellStyle name="Normal 4 2 12 2 2 2 2 3" xfId="52553"/>
    <cellStyle name="Normal 4 2 12 2 2 2 3" xfId="21281"/>
    <cellStyle name="Normal 4 2 12 2 2 2 3 2" xfId="40241"/>
    <cellStyle name="Normal 4 2 12 2 2 2 3 3" xfId="58705"/>
    <cellStyle name="Normal 4 2 12 2 2 2 4" xfId="27936"/>
    <cellStyle name="Normal 4 2 12 2 2 2 5" xfId="46400"/>
    <cellStyle name="Normal 4 2 12 2 2 3" xfId="12063"/>
    <cellStyle name="Normal 4 2 12 2 2 3 2" xfId="31023"/>
    <cellStyle name="Normal 4 2 12 2 2 3 3" xfId="49487"/>
    <cellStyle name="Normal 4 2 12 2 2 4" xfId="18215"/>
    <cellStyle name="Normal 4 2 12 2 2 4 2" xfId="37175"/>
    <cellStyle name="Normal 4 2 12 2 2 4 3" xfId="55639"/>
    <cellStyle name="Normal 4 2 12 2 2 5" xfId="24870"/>
    <cellStyle name="Normal 4 2 12 2 2 6" xfId="43334"/>
    <cellStyle name="Normal 4 2 12 2 3" xfId="7402"/>
    <cellStyle name="Normal 4 2 12 2 3 2" xfId="13595"/>
    <cellStyle name="Normal 4 2 12 2 3 2 2" xfId="32555"/>
    <cellStyle name="Normal 4 2 12 2 3 2 3" xfId="51019"/>
    <cellStyle name="Normal 4 2 12 2 3 3" xfId="19747"/>
    <cellStyle name="Normal 4 2 12 2 3 3 2" xfId="38707"/>
    <cellStyle name="Normal 4 2 12 2 3 3 3" xfId="57171"/>
    <cellStyle name="Normal 4 2 12 2 3 4" xfId="26402"/>
    <cellStyle name="Normal 4 2 12 2 3 5" xfId="44866"/>
    <cellStyle name="Normal 4 2 12 2 4" xfId="10529"/>
    <cellStyle name="Normal 4 2 12 2 4 2" xfId="29489"/>
    <cellStyle name="Normal 4 2 12 2 4 3" xfId="47953"/>
    <cellStyle name="Normal 4 2 12 2 5" xfId="16681"/>
    <cellStyle name="Normal 4 2 12 2 5 2" xfId="35641"/>
    <cellStyle name="Normal 4 2 12 2 5 3" xfId="54105"/>
    <cellStyle name="Normal 4 2 12 2 6" xfId="23336"/>
    <cellStyle name="Normal 4 2 12 2 7" xfId="41800"/>
    <cellStyle name="Normal 4 2 12 3" xfId="5070"/>
    <cellStyle name="Normal 4 2 12 3 2" xfId="8168"/>
    <cellStyle name="Normal 4 2 12 3 2 2" xfId="14360"/>
    <cellStyle name="Normal 4 2 12 3 2 2 2" xfId="33320"/>
    <cellStyle name="Normal 4 2 12 3 2 2 3" xfId="51784"/>
    <cellStyle name="Normal 4 2 12 3 2 3" xfId="20512"/>
    <cellStyle name="Normal 4 2 12 3 2 3 2" xfId="39472"/>
    <cellStyle name="Normal 4 2 12 3 2 3 3" xfId="57936"/>
    <cellStyle name="Normal 4 2 12 3 2 4" xfId="27167"/>
    <cellStyle name="Normal 4 2 12 3 2 5" xfId="45631"/>
    <cellStyle name="Normal 4 2 12 3 3" xfId="11294"/>
    <cellStyle name="Normal 4 2 12 3 3 2" xfId="30254"/>
    <cellStyle name="Normal 4 2 12 3 3 3" xfId="48718"/>
    <cellStyle name="Normal 4 2 12 3 4" xfId="17446"/>
    <cellStyle name="Normal 4 2 12 3 4 2" xfId="36406"/>
    <cellStyle name="Normal 4 2 12 3 4 3" xfId="54870"/>
    <cellStyle name="Normal 4 2 12 3 5" xfId="24101"/>
    <cellStyle name="Normal 4 2 12 3 6" xfId="42565"/>
    <cellStyle name="Normal 4 2 12 4" xfId="6633"/>
    <cellStyle name="Normal 4 2 12 4 2" xfId="12826"/>
    <cellStyle name="Normal 4 2 12 4 2 2" xfId="31786"/>
    <cellStyle name="Normal 4 2 12 4 2 3" xfId="50250"/>
    <cellStyle name="Normal 4 2 12 4 3" xfId="18978"/>
    <cellStyle name="Normal 4 2 12 4 3 2" xfId="37938"/>
    <cellStyle name="Normal 4 2 12 4 3 3" xfId="56402"/>
    <cellStyle name="Normal 4 2 12 4 4" xfId="25633"/>
    <cellStyle name="Normal 4 2 12 4 5" xfId="44097"/>
    <cellStyle name="Normal 4 2 12 5" xfId="9760"/>
    <cellStyle name="Normal 4 2 12 5 2" xfId="28720"/>
    <cellStyle name="Normal 4 2 12 5 3" xfId="47184"/>
    <cellStyle name="Normal 4 2 12 6" xfId="15912"/>
    <cellStyle name="Normal 4 2 12 6 2" xfId="34872"/>
    <cellStyle name="Normal 4 2 12 6 3" xfId="53336"/>
    <cellStyle name="Normal 4 2 12 7" xfId="22567"/>
    <cellStyle name="Normal 4 2 12 8" xfId="41031"/>
    <cellStyle name="Normal 4 2 13" xfId="3056"/>
    <cellStyle name="Normal 4 2 13 2" xfId="4238"/>
    <cellStyle name="Normal 4 2 13 2 2" xfId="5853"/>
    <cellStyle name="Normal 4 2 13 2 2 2" xfId="8938"/>
    <cellStyle name="Normal 4 2 13 2 2 2 2" xfId="15130"/>
    <cellStyle name="Normal 4 2 13 2 2 2 2 2" xfId="34090"/>
    <cellStyle name="Normal 4 2 13 2 2 2 2 3" xfId="52554"/>
    <cellStyle name="Normal 4 2 13 2 2 2 3" xfId="21282"/>
    <cellStyle name="Normal 4 2 13 2 2 2 3 2" xfId="40242"/>
    <cellStyle name="Normal 4 2 13 2 2 2 3 3" xfId="58706"/>
    <cellStyle name="Normal 4 2 13 2 2 2 4" xfId="27937"/>
    <cellStyle name="Normal 4 2 13 2 2 2 5" xfId="46401"/>
    <cellStyle name="Normal 4 2 13 2 2 3" xfId="12064"/>
    <cellStyle name="Normal 4 2 13 2 2 3 2" xfId="31024"/>
    <cellStyle name="Normal 4 2 13 2 2 3 3" xfId="49488"/>
    <cellStyle name="Normal 4 2 13 2 2 4" xfId="18216"/>
    <cellStyle name="Normal 4 2 13 2 2 4 2" xfId="37176"/>
    <cellStyle name="Normal 4 2 13 2 2 4 3" xfId="55640"/>
    <cellStyle name="Normal 4 2 13 2 2 5" xfId="24871"/>
    <cellStyle name="Normal 4 2 13 2 2 6" xfId="43335"/>
    <cellStyle name="Normal 4 2 13 2 3" xfId="7403"/>
    <cellStyle name="Normal 4 2 13 2 3 2" xfId="13596"/>
    <cellStyle name="Normal 4 2 13 2 3 2 2" xfId="32556"/>
    <cellStyle name="Normal 4 2 13 2 3 2 3" xfId="51020"/>
    <cellStyle name="Normal 4 2 13 2 3 3" xfId="19748"/>
    <cellStyle name="Normal 4 2 13 2 3 3 2" xfId="38708"/>
    <cellStyle name="Normal 4 2 13 2 3 3 3" xfId="57172"/>
    <cellStyle name="Normal 4 2 13 2 3 4" xfId="26403"/>
    <cellStyle name="Normal 4 2 13 2 3 5" xfId="44867"/>
    <cellStyle name="Normal 4 2 13 2 4" xfId="10530"/>
    <cellStyle name="Normal 4 2 13 2 4 2" xfId="29490"/>
    <cellStyle name="Normal 4 2 13 2 4 3" xfId="47954"/>
    <cellStyle name="Normal 4 2 13 2 5" xfId="16682"/>
    <cellStyle name="Normal 4 2 13 2 5 2" xfId="35642"/>
    <cellStyle name="Normal 4 2 13 2 5 3" xfId="54106"/>
    <cellStyle name="Normal 4 2 13 2 6" xfId="23337"/>
    <cellStyle name="Normal 4 2 13 2 7" xfId="41801"/>
    <cellStyle name="Normal 4 2 13 3" xfId="5071"/>
    <cellStyle name="Normal 4 2 13 3 2" xfId="8169"/>
    <cellStyle name="Normal 4 2 13 3 2 2" xfId="14361"/>
    <cellStyle name="Normal 4 2 13 3 2 2 2" xfId="33321"/>
    <cellStyle name="Normal 4 2 13 3 2 2 3" xfId="51785"/>
    <cellStyle name="Normal 4 2 13 3 2 3" xfId="20513"/>
    <cellStyle name="Normal 4 2 13 3 2 3 2" xfId="39473"/>
    <cellStyle name="Normal 4 2 13 3 2 3 3" xfId="57937"/>
    <cellStyle name="Normal 4 2 13 3 2 4" xfId="27168"/>
    <cellStyle name="Normal 4 2 13 3 2 5" xfId="45632"/>
    <cellStyle name="Normal 4 2 13 3 3" xfId="11295"/>
    <cellStyle name="Normal 4 2 13 3 3 2" xfId="30255"/>
    <cellStyle name="Normal 4 2 13 3 3 3" xfId="48719"/>
    <cellStyle name="Normal 4 2 13 3 4" xfId="17447"/>
    <cellStyle name="Normal 4 2 13 3 4 2" xfId="36407"/>
    <cellStyle name="Normal 4 2 13 3 4 3" xfId="54871"/>
    <cellStyle name="Normal 4 2 13 3 5" xfId="24102"/>
    <cellStyle name="Normal 4 2 13 3 6" xfId="42566"/>
    <cellStyle name="Normal 4 2 13 4" xfId="6634"/>
    <cellStyle name="Normal 4 2 13 4 2" xfId="12827"/>
    <cellStyle name="Normal 4 2 13 4 2 2" xfId="31787"/>
    <cellStyle name="Normal 4 2 13 4 2 3" xfId="50251"/>
    <cellStyle name="Normal 4 2 13 4 3" xfId="18979"/>
    <cellStyle name="Normal 4 2 13 4 3 2" xfId="37939"/>
    <cellStyle name="Normal 4 2 13 4 3 3" xfId="56403"/>
    <cellStyle name="Normal 4 2 13 4 4" xfId="25634"/>
    <cellStyle name="Normal 4 2 13 4 5" xfId="44098"/>
    <cellStyle name="Normal 4 2 13 5" xfId="9761"/>
    <cellStyle name="Normal 4 2 13 5 2" xfId="28721"/>
    <cellStyle name="Normal 4 2 13 5 3" xfId="47185"/>
    <cellStyle name="Normal 4 2 13 6" xfId="15913"/>
    <cellStyle name="Normal 4 2 13 6 2" xfId="34873"/>
    <cellStyle name="Normal 4 2 13 6 3" xfId="53337"/>
    <cellStyle name="Normal 4 2 13 7" xfId="22568"/>
    <cellStyle name="Normal 4 2 13 8" xfId="41032"/>
    <cellStyle name="Normal 4 2 14" xfId="3057"/>
    <cellStyle name="Normal 4 2 14 2" xfId="4239"/>
    <cellStyle name="Normal 4 2 14 2 2" xfId="5854"/>
    <cellStyle name="Normal 4 2 14 2 2 2" xfId="8939"/>
    <cellStyle name="Normal 4 2 14 2 2 2 2" xfId="15131"/>
    <cellStyle name="Normal 4 2 14 2 2 2 2 2" xfId="34091"/>
    <cellStyle name="Normal 4 2 14 2 2 2 2 3" xfId="52555"/>
    <cellStyle name="Normal 4 2 14 2 2 2 3" xfId="21283"/>
    <cellStyle name="Normal 4 2 14 2 2 2 3 2" xfId="40243"/>
    <cellStyle name="Normal 4 2 14 2 2 2 3 3" xfId="58707"/>
    <cellStyle name="Normal 4 2 14 2 2 2 4" xfId="27938"/>
    <cellStyle name="Normal 4 2 14 2 2 2 5" xfId="46402"/>
    <cellStyle name="Normal 4 2 14 2 2 3" xfId="12065"/>
    <cellStyle name="Normal 4 2 14 2 2 3 2" xfId="31025"/>
    <cellStyle name="Normal 4 2 14 2 2 3 3" xfId="49489"/>
    <cellStyle name="Normal 4 2 14 2 2 4" xfId="18217"/>
    <cellStyle name="Normal 4 2 14 2 2 4 2" xfId="37177"/>
    <cellStyle name="Normal 4 2 14 2 2 4 3" xfId="55641"/>
    <cellStyle name="Normal 4 2 14 2 2 5" xfId="24872"/>
    <cellStyle name="Normal 4 2 14 2 2 6" xfId="43336"/>
    <cellStyle name="Normal 4 2 14 2 3" xfId="7404"/>
    <cellStyle name="Normal 4 2 14 2 3 2" xfId="13597"/>
    <cellStyle name="Normal 4 2 14 2 3 2 2" xfId="32557"/>
    <cellStyle name="Normal 4 2 14 2 3 2 3" xfId="51021"/>
    <cellStyle name="Normal 4 2 14 2 3 3" xfId="19749"/>
    <cellStyle name="Normal 4 2 14 2 3 3 2" xfId="38709"/>
    <cellStyle name="Normal 4 2 14 2 3 3 3" xfId="57173"/>
    <cellStyle name="Normal 4 2 14 2 3 4" xfId="26404"/>
    <cellStyle name="Normal 4 2 14 2 3 5" xfId="44868"/>
    <cellStyle name="Normal 4 2 14 2 4" xfId="10531"/>
    <cellStyle name="Normal 4 2 14 2 4 2" xfId="29491"/>
    <cellStyle name="Normal 4 2 14 2 4 3" xfId="47955"/>
    <cellStyle name="Normal 4 2 14 2 5" xfId="16683"/>
    <cellStyle name="Normal 4 2 14 2 5 2" xfId="35643"/>
    <cellStyle name="Normal 4 2 14 2 5 3" xfId="54107"/>
    <cellStyle name="Normal 4 2 14 2 6" xfId="23338"/>
    <cellStyle name="Normal 4 2 14 2 7" xfId="41802"/>
    <cellStyle name="Normal 4 2 14 3" xfId="5072"/>
    <cellStyle name="Normal 4 2 14 3 2" xfId="8170"/>
    <cellStyle name="Normal 4 2 14 3 2 2" xfId="14362"/>
    <cellStyle name="Normal 4 2 14 3 2 2 2" xfId="33322"/>
    <cellStyle name="Normal 4 2 14 3 2 2 3" xfId="51786"/>
    <cellStyle name="Normal 4 2 14 3 2 3" xfId="20514"/>
    <cellStyle name="Normal 4 2 14 3 2 3 2" xfId="39474"/>
    <cellStyle name="Normal 4 2 14 3 2 3 3" xfId="57938"/>
    <cellStyle name="Normal 4 2 14 3 2 4" xfId="27169"/>
    <cellStyle name="Normal 4 2 14 3 2 5" xfId="45633"/>
    <cellStyle name="Normal 4 2 14 3 3" xfId="11296"/>
    <cellStyle name="Normal 4 2 14 3 3 2" xfId="30256"/>
    <cellStyle name="Normal 4 2 14 3 3 3" xfId="48720"/>
    <cellStyle name="Normal 4 2 14 3 4" xfId="17448"/>
    <cellStyle name="Normal 4 2 14 3 4 2" xfId="36408"/>
    <cellStyle name="Normal 4 2 14 3 4 3" xfId="54872"/>
    <cellStyle name="Normal 4 2 14 3 5" xfId="24103"/>
    <cellStyle name="Normal 4 2 14 3 6" xfId="42567"/>
    <cellStyle name="Normal 4 2 14 4" xfId="6635"/>
    <cellStyle name="Normal 4 2 14 4 2" xfId="12828"/>
    <cellStyle name="Normal 4 2 14 4 2 2" xfId="31788"/>
    <cellStyle name="Normal 4 2 14 4 2 3" xfId="50252"/>
    <cellStyle name="Normal 4 2 14 4 3" xfId="18980"/>
    <cellStyle name="Normal 4 2 14 4 3 2" xfId="37940"/>
    <cellStyle name="Normal 4 2 14 4 3 3" xfId="56404"/>
    <cellStyle name="Normal 4 2 14 4 4" xfId="25635"/>
    <cellStyle name="Normal 4 2 14 4 5" xfId="44099"/>
    <cellStyle name="Normal 4 2 14 5" xfId="9762"/>
    <cellStyle name="Normal 4 2 14 5 2" xfId="28722"/>
    <cellStyle name="Normal 4 2 14 5 3" xfId="47186"/>
    <cellStyle name="Normal 4 2 14 6" xfId="15914"/>
    <cellStyle name="Normal 4 2 14 6 2" xfId="34874"/>
    <cellStyle name="Normal 4 2 14 6 3" xfId="53338"/>
    <cellStyle name="Normal 4 2 14 7" xfId="22569"/>
    <cellStyle name="Normal 4 2 14 8" xfId="41033"/>
    <cellStyle name="Normal 4 2 15" xfId="3058"/>
    <cellStyle name="Normal 4 2 15 2" xfId="4240"/>
    <cellStyle name="Normal 4 2 15 2 2" xfId="5855"/>
    <cellStyle name="Normal 4 2 15 2 2 2" xfId="8940"/>
    <cellStyle name="Normal 4 2 15 2 2 2 2" xfId="15132"/>
    <cellStyle name="Normal 4 2 15 2 2 2 2 2" xfId="34092"/>
    <cellStyle name="Normal 4 2 15 2 2 2 2 3" xfId="52556"/>
    <cellStyle name="Normal 4 2 15 2 2 2 3" xfId="21284"/>
    <cellStyle name="Normal 4 2 15 2 2 2 3 2" xfId="40244"/>
    <cellStyle name="Normal 4 2 15 2 2 2 3 3" xfId="58708"/>
    <cellStyle name="Normal 4 2 15 2 2 2 4" xfId="27939"/>
    <cellStyle name="Normal 4 2 15 2 2 2 5" xfId="46403"/>
    <cellStyle name="Normal 4 2 15 2 2 3" xfId="12066"/>
    <cellStyle name="Normal 4 2 15 2 2 3 2" xfId="31026"/>
    <cellStyle name="Normal 4 2 15 2 2 3 3" xfId="49490"/>
    <cellStyle name="Normal 4 2 15 2 2 4" xfId="18218"/>
    <cellStyle name="Normal 4 2 15 2 2 4 2" xfId="37178"/>
    <cellStyle name="Normal 4 2 15 2 2 4 3" xfId="55642"/>
    <cellStyle name="Normal 4 2 15 2 2 5" xfId="24873"/>
    <cellStyle name="Normal 4 2 15 2 2 6" xfId="43337"/>
    <cellStyle name="Normal 4 2 15 2 3" xfId="7405"/>
    <cellStyle name="Normal 4 2 15 2 3 2" xfId="13598"/>
    <cellStyle name="Normal 4 2 15 2 3 2 2" xfId="32558"/>
    <cellStyle name="Normal 4 2 15 2 3 2 3" xfId="51022"/>
    <cellStyle name="Normal 4 2 15 2 3 3" xfId="19750"/>
    <cellStyle name="Normal 4 2 15 2 3 3 2" xfId="38710"/>
    <cellStyle name="Normal 4 2 15 2 3 3 3" xfId="57174"/>
    <cellStyle name="Normal 4 2 15 2 3 4" xfId="26405"/>
    <cellStyle name="Normal 4 2 15 2 3 5" xfId="44869"/>
    <cellStyle name="Normal 4 2 15 2 4" xfId="10532"/>
    <cellStyle name="Normal 4 2 15 2 4 2" xfId="29492"/>
    <cellStyle name="Normal 4 2 15 2 4 3" xfId="47956"/>
    <cellStyle name="Normal 4 2 15 2 5" xfId="16684"/>
    <cellStyle name="Normal 4 2 15 2 5 2" xfId="35644"/>
    <cellStyle name="Normal 4 2 15 2 5 3" xfId="54108"/>
    <cellStyle name="Normal 4 2 15 2 6" xfId="23339"/>
    <cellStyle name="Normal 4 2 15 2 7" xfId="41803"/>
    <cellStyle name="Normal 4 2 15 3" xfId="5073"/>
    <cellStyle name="Normal 4 2 15 3 2" xfId="8171"/>
    <cellStyle name="Normal 4 2 15 3 2 2" xfId="14363"/>
    <cellStyle name="Normal 4 2 15 3 2 2 2" xfId="33323"/>
    <cellStyle name="Normal 4 2 15 3 2 2 3" xfId="51787"/>
    <cellStyle name="Normal 4 2 15 3 2 3" xfId="20515"/>
    <cellStyle name="Normal 4 2 15 3 2 3 2" xfId="39475"/>
    <cellStyle name="Normal 4 2 15 3 2 3 3" xfId="57939"/>
    <cellStyle name="Normal 4 2 15 3 2 4" xfId="27170"/>
    <cellStyle name="Normal 4 2 15 3 2 5" xfId="45634"/>
    <cellStyle name="Normal 4 2 15 3 3" xfId="11297"/>
    <cellStyle name="Normal 4 2 15 3 3 2" xfId="30257"/>
    <cellStyle name="Normal 4 2 15 3 3 3" xfId="48721"/>
    <cellStyle name="Normal 4 2 15 3 4" xfId="17449"/>
    <cellStyle name="Normal 4 2 15 3 4 2" xfId="36409"/>
    <cellStyle name="Normal 4 2 15 3 4 3" xfId="54873"/>
    <cellStyle name="Normal 4 2 15 3 5" xfId="24104"/>
    <cellStyle name="Normal 4 2 15 3 6" xfId="42568"/>
    <cellStyle name="Normal 4 2 15 4" xfId="6636"/>
    <cellStyle name="Normal 4 2 15 4 2" xfId="12829"/>
    <cellStyle name="Normal 4 2 15 4 2 2" xfId="31789"/>
    <cellStyle name="Normal 4 2 15 4 2 3" xfId="50253"/>
    <cellStyle name="Normal 4 2 15 4 3" xfId="18981"/>
    <cellStyle name="Normal 4 2 15 4 3 2" xfId="37941"/>
    <cellStyle name="Normal 4 2 15 4 3 3" xfId="56405"/>
    <cellStyle name="Normal 4 2 15 4 4" xfId="25636"/>
    <cellStyle name="Normal 4 2 15 4 5" xfId="44100"/>
    <cellStyle name="Normal 4 2 15 5" xfId="9763"/>
    <cellStyle name="Normal 4 2 15 5 2" xfId="28723"/>
    <cellStyle name="Normal 4 2 15 5 3" xfId="47187"/>
    <cellStyle name="Normal 4 2 15 6" xfId="15915"/>
    <cellStyle name="Normal 4 2 15 6 2" xfId="34875"/>
    <cellStyle name="Normal 4 2 15 6 3" xfId="53339"/>
    <cellStyle name="Normal 4 2 15 7" xfId="22570"/>
    <cellStyle name="Normal 4 2 15 8" xfId="41034"/>
    <cellStyle name="Normal 4 2 16" xfId="3059"/>
    <cellStyle name="Normal 4 2 16 2" xfId="4241"/>
    <cellStyle name="Normal 4 2 16 2 2" xfId="5856"/>
    <cellStyle name="Normal 4 2 16 2 2 2" xfId="8941"/>
    <cellStyle name="Normal 4 2 16 2 2 2 2" xfId="15133"/>
    <cellStyle name="Normal 4 2 16 2 2 2 2 2" xfId="34093"/>
    <cellStyle name="Normal 4 2 16 2 2 2 2 3" xfId="52557"/>
    <cellStyle name="Normal 4 2 16 2 2 2 3" xfId="21285"/>
    <cellStyle name="Normal 4 2 16 2 2 2 3 2" xfId="40245"/>
    <cellStyle name="Normal 4 2 16 2 2 2 3 3" xfId="58709"/>
    <cellStyle name="Normal 4 2 16 2 2 2 4" xfId="27940"/>
    <cellStyle name="Normal 4 2 16 2 2 2 5" xfId="46404"/>
    <cellStyle name="Normal 4 2 16 2 2 3" xfId="12067"/>
    <cellStyle name="Normal 4 2 16 2 2 3 2" xfId="31027"/>
    <cellStyle name="Normal 4 2 16 2 2 3 3" xfId="49491"/>
    <cellStyle name="Normal 4 2 16 2 2 4" xfId="18219"/>
    <cellStyle name="Normal 4 2 16 2 2 4 2" xfId="37179"/>
    <cellStyle name="Normal 4 2 16 2 2 4 3" xfId="55643"/>
    <cellStyle name="Normal 4 2 16 2 2 5" xfId="24874"/>
    <cellStyle name="Normal 4 2 16 2 2 6" xfId="43338"/>
    <cellStyle name="Normal 4 2 16 2 3" xfId="7406"/>
    <cellStyle name="Normal 4 2 16 2 3 2" xfId="13599"/>
    <cellStyle name="Normal 4 2 16 2 3 2 2" xfId="32559"/>
    <cellStyle name="Normal 4 2 16 2 3 2 3" xfId="51023"/>
    <cellStyle name="Normal 4 2 16 2 3 3" xfId="19751"/>
    <cellStyle name="Normal 4 2 16 2 3 3 2" xfId="38711"/>
    <cellStyle name="Normal 4 2 16 2 3 3 3" xfId="57175"/>
    <cellStyle name="Normal 4 2 16 2 3 4" xfId="26406"/>
    <cellStyle name="Normal 4 2 16 2 3 5" xfId="44870"/>
    <cellStyle name="Normal 4 2 16 2 4" xfId="10533"/>
    <cellStyle name="Normal 4 2 16 2 4 2" xfId="29493"/>
    <cellStyle name="Normal 4 2 16 2 4 3" xfId="47957"/>
    <cellStyle name="Normal 4 2 16 2 5" xfId="16685"/>
    <cellStyle name="Normal 4 2 16 2 5 2" xfId="35645"/>
    <cellStyle name="Normal 4 2 16 2 5 3" xfId="54109"/>
    <cellStyle name="Normal 4 2 16 2 6" xfId="23340"/>
    <cellStyle name="Normal 4 2 16 2 7" xfId="41804"/>
    <cellStyle name="Normal 4 2 16 3" xfId="5074"/>
    <cellStyle name="Normal 4 2 16 3 2" xfId="8172"/>
    <cellStyle name="Normal 4 2 16 3 2 2" xfId="14364"/>
    <cellStyle name="Normal 4 2 16 3 2 2 2" xfId="33324"/>
    <cellStyle name="Normal 4 2 16 3 2 2 3" xfId="51788"/>
    <cellStyle name="Normal 4 2 16 3 2 3" xfId="20516"/>
    <cellStyle name="Normal 4 2 16 3 2 3 2" xfId="39476"/>
    <cellStyle name="Normal 4 2 16 3 2 3 3" xfId="57940"/>
    <cellStyle name="Normal 4 2 16 3 2 4" xfId="27171"/>
    <cellStyle name="Normal 4 2 16 3 2 5" xfId="45635"/>
    <cellStyle name="Normal 4 2 16 3 3" xfId="11298"/>
    <cellStyle name="Normal 4 2 16 3 3 2" xfId="30258"/>
    <cellStyle name="Normal 4 2 16 3 3 3" xfId="48722"/>
    <cellStyle name="Normal 4 2 16 3 4" xfId="17450"/>
    <cellStyle name="Normal 4 2 16 3 4 2" xfId="36410"/>
    <cellStyle name="Normal 4 2 16 3 4 3" xfId="54874"/>
    <cellStyle name="Normal 4 2 16 3 5" xfId="24105"/>
    <cellStyle name="Normal 4 2 16 3 6" xfId="42569"/>
    <cellStyle name="Normal 4 2 16 4" xfId="6637"/>
    <cellStyle name="Normal 4 2 16 4 2" xfId="12830"/>
    <cellStyle name="Normal 4 2 16 4 2 2" xfId="31790"/>
    <cellStyle name="Normal 4 2 16 4 2 3" xfId="50254"/>
    <cellStyle name="Normal 4 2 16 4 3" xfId="18982"/>
    <cellStyle name="Normal 4 2 16 4 3 2" xfId="37942"/>
    <cellStyle name="Normal 4 2 16 4 3 3" xfId="56406"/>
    <cellStyle name="Normal 4 2 16 4 4" xfId="25637"/>
    <cellStyle name="Normal 4 2 16 4 5" xfId="44101"/>
    <cellStyle name="Normal 4 2 16 5" xfId="9764"/>
    <cellStyle name="Normal 4 2 16 5 2" xfId="28724"/>
    <cellStyle name="Normal 4 2 16 5 3" xfId="47188"/>
    <cellStyle name="Normal 4 2 16 6" xfId="15916"/>
    <cellStyle name="Normal 4 2 16 6 2" xfId="34876"/>
    <cellStyle name="Normal 4 2 16 6 3" xfId="53340"/>
    <cellStyle name="Normal 4 2 16 7" xfId="22571"/>
    <cellStyle name="Normal 4 2 16 8" xfId="41035"/>
    <cellStyle name="Normal 4 2 17" xfId="3060"/>
    <cellStyle name="Normal 4 2 17 2" xfId="4242"/>
    <cellStyle name="Normal 4 2 17 2 2" xfId="5857"/>
    <cellStyle name="Normal 4 2 17 2 2 2" xfId="8942"/>
    <cellStyle name="Normal 4 2 17 2 2 2 2" xfId="15134"/>
    <cellStyle name="Normal 4 2 17 2 2 2 2 2" xfId="34094"/>
    <cellStyle name="Normal 4 2 17 2 2 2 2 3" xfId="52558"/>
    <cellStyle name="Normal 4 2 17 2 2 2 3" xfId="21286"/>
    <cellStyle name="Normal 4 2 17 2 2 2 3 2" xfId="40246"/>
    <cellStyle name="Normal 4 2 17 2 2 2 3 3" xfId="58710"/>
    <cellStyle name="Normal 4 2 17 2 2 2 4" xfId="27941"/>
    <cellStyle name="Normal 4 2 17 2 2 2 5" xfId="46405"/>
    <cellStyle name="Normal 4 2 17 2 2 3" xfId="12068"/>
    <cellStyle name="Normal 4 2 17 2 2 3 2" xfId="31028"/>
    <cellStyle name="Normal 4 2 17 2 2 3 3" xfId="49492"/>
    <cellStyle name="Normal 4 2 17 2 2 4" xfId="18220"/>
    <cellStyle name="Normal 4 2 17 2 2 4 2" xfId="37180"/>
    <cellStyle name="Normal 4 2 17 2 2 4 3" xfId="55644"/>
    <cellStyle name="Normal 4 2 17 2 2 5" xfId="24875"/>
    <cellStyle name="Normal 4 2 17 2 2 6" xfId="43339"/>
    <cellStyle name="Normal 4 2 17 2 3" xfId="7407"/>
    <cellStyle name="Normal 4 2 17 2 3 2" xfId="13600"/>
    <cellStyle name="Normal 4 2 17 2 3 2 2" xfId="32560"/>
    <cellStyle name="Normal 4 2 17 2 3 2 3" xfId="51024"/>
    <cellStyle name="Normal 4 2 17 2 3 3" xfId="19752"/>
    <cellStyle name="Normal 4 2 17 2 3 3 2" xfId="38712"/>
    <cellStyle name="Normal 4 2 17 2 3 3 3" xfId="57176"/>
    <cellStyle name="Normal 4 2 17 2 3 4" xfId="26407"/>
    <cellStyle name="Normal 4 2 17 2 3 5" xfId="44871"/>
    <cellStyle name="Normal 4 2 17 2 4" xfId="10534"/>
    <cellStyle name="Normal 4 2 17 2 4 2" xfId="29494"/>
    <cellStyle name="Normal 4 2 17 2 4 3" xfId="47958"/>
    <cellStyle name="Normal 4 2 17 2 5" xfId="16686"/>
    <cellStyle name="Normal 4 2 17 2 5 2" xfId="35646"/>
    <cellStyle name="Normal 4 2 17 2 5 3" xfId="54110"/>
    <cellStyle name="Normal 4 2 17 2 6" xfId="23341"/>
    <cellStyle name="Normal 4 2 17 2 7" xfId="41805"/>
    <cellStyle name="Normal 4 2 17 3" xfId="5075"/>
    <cellStyle name="Normal 4 2 17 3 2" xfId="8173"/>
    <cellStyle name="Normal 4 2 17 3 2 2" xfId="14365"/>
    <cellStyle name="Normal 4 2 17 3 2 2 2" xfId="33325"/>
    <cellStyle name="Normal 4 2 17 3 2 2 3" xfId="51789"/>
    <cellStyle name="Normal 4 2 17 3 2 3" xfId="20517"/>
    <cellStyle name="Normal 4 2 17 3 2 3 2" xfId="39477"/>
    <cellStyle name="Normal 4 2 17 3 2 3 3" xfId="57941"/>
    <cellStyle name="Normal 4 2 17 3 2 4" xfId="27172"/>
    <cellStyle name="Normal 4 2 17 3 2 5" xfId="45636"/>
    <cellStyle name="Normal 4 2 17 3 3" xfId="11299"/>
    <cellStyle name="Normal 4 2 17 3 3 2" xfId="30259"/>
    <cellStyle name="Normal 4 2 17 3 3 3" xfId="48723"/>
    <cellStyle name="Normal 4 2 17 3 4" xfId="17451"/>
    <cellStyle name="Normal 4 2 17 3 4 2" xfId="36411"/>
    <cellStyle name="Normal 4 2 17 3 4 3" xfId="54875"/>
    <cellStyle name="Normal 4 2 17 3 5" xfId="24106"/>
    <cellStyle name="Normal 4 2 17 3 6" xfId="42570"/>
    <cellStyle name="Normal 4 2 17 4" xfId="6638"/>
    <cellStyle name="Normal 4 2 17 4 2" xfId="12831"/>
    <cellStyle name="Normal 4 2 17 4 2 2" xfId="31791"/>
    <cellStyle name="Normal 4 2 17 4 2 3" xfId="50255"/>
    <cellStyle name="Normal 4 2 17 4 3" xfId="18983"/>
    <cellStyle name="Normal 4 2 17 4 3 2" xfId="37943"/>
    <cellStyle name="Normal 4 2 17 4 3 3" xfId="56407"/>
    <cellStyle name="Normal 4 2 17 4 4" xfId="25638"/>
    <cellStyle name="Normal 4 2 17 4 5" xfId="44102"/>
    <cellStyle name="Normal 4 2 17 5" xfId="9765"/>
    <cellStyle name="Normal 4 2 17 5 2" xfId="28725"/>
    <cellStyle name="Normal 4 2 17 5 3" xfId="47189"/>
    <cellStyle name="Normal 4 2 17 6" xfId="15917"/>
    <cellStyle name="Normal 4 2 17 6 2" xfId="34877"/>
    <cellStyle name="Normal 4 2 17 6 3" xfId="53341"/>
    <cellStyle name="Normal 4 2 17 7" xfId="22572"/>
    <cellStyle name="Normal 4 2 17 8" xfId="41036"/>
    <cellStyle name="Normal 4 2 18" xfId="3061"/>
    <cellStyle name="Normal 4 2 18 2" xfId="4243"/>
    <cellStyle name="Normal 4 2 18 2 2" xfId="5858"/>
    <cellStyle name="Normal 4 2 18 2 2 2" xfId="8943"/>
    <cellStyle name="Normal 4 2 18 2 2 2 2" xfId="15135"/>
    <cellStyle name="Normal 4 2 18 2 2 2 2 2" xfId="34095"/>
    <cellStyle name="Normal 4 2 18 2 2 2 2 3" xfId="52559"/>
    <cellStyle name="Normal 4 2 18 2 2 2 3" xfId="21287"/>
    <cellStyle name="Normal 4 2 18 2 2 2 3 2" xfId="40247"/>
    <cellStyle name="Normal 4 2 18 2 2 2 3 3" xfId="58711"/>
    <cellStyle name="Normal 4 2 18 2 2 2 4" xfId="27942"/>
    <cellStyle name="Normal 4 2 18 2 2 2 5" xfId="46406"/>
    <cellStyle name="Normal 4 2 18 2 2 3" xfId="12069"/>
    <cellStyle name="Normal 4 2 18 2 2 3 2" xfId="31029"/>
    <cellStyle name="Normal 4 2 18 2 2 3 3" xfId="49493"/>
    <cellStyle name="Normal 4 2 18 2 2 4" xfId="18221"/>
    <cellStyle name="Normal 4 2 18 2 2 4 2" xfId="37181"/>
    <cellStyle name="Normal 4 2 18 2 2 4 3" xfId="55645"/>
    <cellStyle name="Normal 4 2 18 2 2 5" xfId="24876"/>
    <cellStyle name="Normal 4 2 18 2 2 6" xfId="43340"/>
    <cellStyle name="Normal 4 2 18 2 3" xfId="7408"/>
    <cellStyle name="Normal 4 2 18 2 3 2" xfId="13601"/>
    <cellStyle name="Normal 4 2 18 2 3 2 2" xfId="32561"/>
    <cellStyle name="Normal 4 2 18 2 3 2 3" xfId="51025"/>
    <cellStyle name="Normal 4 2 18 2 3 3" xfId="19753"/>
    <cellStyle name="Normal 4 2 18 2 3 3 2" xfId="38713"/>
    <cellStyle name="Normal 4 2 18 2 3 3 3" xfId="57177"/>
    <cellStyle name="Normal 4 2 18 2 3 4" xfId="26408"/>
    <cellStyle name="Normal 4 2 18 2 3 5" xfId="44872"/>
    <cellStyle name="Normal 4 2 18 2 4" xfId="10535"/>
    <cellStyle name="Normal 4 2 18 2 4 2" xfId="29495"/>
    <cellStyle name="Normal 4 2 18 2 4 3" xfId="47959"/>
    <cellStyle name="Normal 4 2 18 2 5" xfId="16687"/>
    <cellStyle name="Normal 4 2 18 2 5 2" xfId="35647"/>
    <cellStyle name="Normal 4 2 18 2 5 3" xfId="54111"/>
    <cellStyle name="Normal 4 2 18 2 6" xfId="23342"/>
    <cellStyle name="Normal 4 2 18 2 7" xfId="41806"/>
    <cellStyle name="Normal 4 2 18 3" xfId="5076"/>
    <cellStyle name="Normal 4 2 18 3 2" xfId="8174"/>
    <cellStyle name="Normal 4 2 18 3 2 2" xfId="14366"/>
    <cellStyle name="Normal 4 2 18 3 2 2 2" xfId="33326"/>
    <cellStyle name="Normal 4 2 18 3 2 2 3" xfId="51790"/>
    <cellStyle name="Normal 4 2 18 3 2 3" xfId="20518"/>
    <cellStyle name="Normal 4 2 18 3 2 3 2" xfId="39478"/>
    <cellStyle name="Normal 4 2 18 3 2 3 3" xfId="57942"/>
    <cellStyle name="Normal 4 2 18 3 2 4" xfId="27173"/>
    <cellStyle name="Normal 4 2 18 3 2 5" xfId="45637"/>
    <cellStyle name="Normal 4 2 18 3 3" xfId="11300"/>
    <cellStyle name="Normal 4 2 18 3 3 2" xfId="30260"/>
    <cellStyle name="Normal 4 2 18 3 3 3" xfId="48724"/>
    <cellStyle name="Normal 4 2 18 3 4" xfId="17452"/>
    <cellStyle name="Normal 4 2 18 3 4 2" xfId="36412"/>
    <cellStyle name="Normal 4 2 18 3 4 3" xfId="54876"/>
    <cellStyle name="Normal 4 2 18 3 5" xfId="24107"/>
    <cellStyle name="Normal 4 2 18 3 6" xfId="42571"/>
    <cellStyle name="Normal 4 2 18 4" xfId="6639"/>
    <cellStyle name="Normal 4 2 18 4 2" xfId="12832"/>
    <cellStyle name="Normal 4 2 18 4 2 2" xfId="31792"/>
    <cellStyle name="Normal 4 2 18 4 2 3" xfId="50256"/>
    <cellStyle name="Normal 4 2 18 4 3" xfId="18984"/>
    <cellStyle name="Normal 4 2 18 4 3 2" xfId="37944"/>
    <cellStyle name="Normal 4 2 18 4 3 3" xfId="56408"/>
    <cellStyle name="Normal 4 2 18 4 4" xfId="25639"/>
    <cellStyle name="Normal 4 2 18 4 5" xfId="44103"/>
    <cellStyle name="Normal 4 2 18 5" xfId="9766"/>
    <cellStyle name="Normal 4 2 18 5 2" xfId="28726"/>
    <cellStyle name="Normal 4 2 18 5 3" xfId="47190"/>
    <cellStyle name="Normal 4 2 18 6" xfId="15918"/>
    <cellStyle name="Normal 4 2 18 6 2" xfId="34878"/>
    <cellStyle name="Normal 4 2 18 6 3" xfId="53342"/>
    <cellStyle name="Normal 4 2 18 7" xfId="22573"/>
    <cellStyle name="Normal 4 2 18 8" xfId="41037"/>
    <cellStyle name="Normal 4 2 19" xfId="3062"/>
    <cellStyle name="Normal 4 2 19 2" xfId="4244"/>
    <cellStyle name="Normal 4 2 19 2 2" xfId="5859"/>
    <cellStyle name="Normal 4 2 19 2 2 2" xfId="8944"/>
    <cellStyle name="Normal 4 2 19 2 2 2 2" xfId="15136"/>
    <cellStyle name="Normal 4 2 19 2 2 2 2 2" xfId="34096"/>
    <cellStyle name="Normal 4 2 19 2 2 2 2 3" xfId="52560"/>
    <cellStyle name="Normal 4 2 19 2 2 2 3" xfId="21288"/>
    <cellStyle name="Normal 4 2 19 2 2 2 3 2" xfId="40248"/>
    <cellStyle name="Normal 4 2 19 2 2 2 3 3" xfId="58712"/>
    <cellStyle name="Normal 4 2 19 2 2 2 4" xfId="27943"/>
    <cellStyle name="Normal 4 2 19 2 2 2 5" xfId="46407"/>
    <cellStyle name="Normal 4 2 19 2 2 3" xfId="12070"/>
    <cellStyle name="Normal 4 2 19 2 2 3 2" xfId="31030"/>
    <cellStyle name="Normal 4 2 19 2 2 3 3" xfId="49494"/>
    <cellStyle name="Normal 4 2 19 2 2 4" xfId="18222"/>
    <cellStyle name="Normal 4 2 19 2 2 4 2" xfId="37182"/>
    <cellStyle name="Normal 4 2 19 2 2 4 3" xfId="55646"/>
    <cellStyle name="Normal 4 2 19 2 2 5" xfId="24877"/>
    <cellStyle name="Normal 4 2 19 2 2 6" xfId="43341"/>
    <cellStyle name="Normal 4 2 19 2 3" xfId="7409"/>
    <cellStyle name="Normal 4 2 19 2 3 2" xfId="13602"/>
    <cellStyle name="Normal 4 2 19 2 3 2 2" xfId="32562"/>
    <cellStyle name="Normal 4 2 19 2 3 2 3" xfId="51026"/>
    <cellStyle name="Normal 4 2 19 2 3 3" xfId="19754"/>
    <cellStyle name="Normal 4 2 19 2 3 3 2" xfId="38714"/>
    <cellStyle name="Normal 4 2 19 2 3 3 3" xfId="57178"/>
    <cellStyle name="Normal 4 2 19 2 3 4" xfId="26409"/>
    <cellStyle name="Normal 4 2 19 2 3 5" xfId="44873"/>
    <cellStyle name="Normal 4 2 19 2 4" xfId="10536"/>
    <cellStyle name="Normal 4 2 19 2 4 2" xfId="29496"/>
    <cellStyle name="Normal 4 2 19 2 4 3" xfId="47960"/>
    <cellStyle name="Normal 4 2 19 2 5" xfId="16688"/>
    <cellStyle name="Normal 4 2 19 2 5 2" xfId="35648"/>
    <cellStyle name="Normal 4 2 19 2 5 3" xfId="54112"/>
    <cellStyle name="Normal 4 2 19 2 6" xfId="23343"/>
    <cellStyle name="Normal 4 2 19 2 7" xfId="41807"/>
    <cellStyle name="Normal 4 2 19 3" xfId="5077"/>
    <cellStyle name="Normal 4 2 19 3 2" xfId="8175"/>
    <cellStyle name="Normal 4 2 19 3 2 2" xfId="14367"/>
    <cellStyle name="Normal 4 2 19 3 2 2 2" xfId="33327"/>
    <cellStyle name="Normal 4 2 19 3 2 2 3" xfId="51791"/>
    <cellStyle name="Normal 4 2 19 3 2 3" xfId="20519"/>
    <cellStyle name="Normal 4 2 19 3 2 3 2" xfId="39479"/>
    <cellStyle name="Normal 4 2 19 3 2 3 3" xfId="57943"/>
    <cellStyle name="Normal 4 2 19 3 2 4" xfId="27174"/>
    <cellStyle name="Normal 4 2 19 3 2 5" xfId="45638"/>
    <cellStyle name="Normal 4 2 19 3 3" xfId="11301"/>
    <cellStyle name="Normal 4 2 19 3 3 2" xfId="30261"/>
    <cellStyle name="Normal 4 2 19 3 3 3" xfId="48725"/>
    <cellStyle name="Normal 4 2 19 3 4" xfId="17453"/>
    <cellStyle name="Normal 4 2 19 3 4 2" xfId="36413"/>
    <cellStyle name="Normal 4 2 19 3 4 3" xfId="54877"/>
    <cellStyle name="Normal 4 2 19 3 5" xfId="24108"/>
    <cellStyle name="Normal 4 2 19 3 6" xfId="42572"/>
    <cellStyle name="Normal 4 2 19 4" xfId="6640"/>
    <cellStyle name="Normal 4 2 19 4 2" xfId="12833"/>
    <cellStyle name="Normal 4 2 19 4 2 2" xfId="31793"/>
    <cellStyle name="Normal 4 2 19 4 2 3" xfId="50257"/>
    <cellStyle name="Normal 4 2 19 4 3" xfId="18985"/>
    <cellStyle name="Normal 4 2 19 4 3 2" xfId="37945"/>
    <cellStyle name="Normal 4 2 19 4 3 3" xfId="56409"/>
    <cellStyle name="Normal 4 2 19 4 4" xfId="25640"/>
    <cellStyle name="Normal 4 2 19 4 5" xfId="44104"/>
    <cellStyle name="Normal 4 2 19 5" xfId="9767"/>
    <cellStyle name="Normal 4 2 19 5 2" xfId="28727"/>
    <cellStyle name="Normal 4 2 19 5 3" xfId="47191"/>
    <cellStyle name="Normal 4 2 19 6" xfId="15919"/>
    <cellStyle name="Normal 4 2 19 6 2" xfId="34879"/>
    <cellStyle name="Normal 4 2 19 6 3" xfId="53343"/>
    <cellStyle name="Normal 4 2 19 7" xfId="22574"/>
    <cellStyle name="Normal 4 2 19 8" xfId="41038"/>
    <cellStyle name="Normal 4 2 2" xfId="99"/>
    <cellStyle name="Normal 4 2 2 10" xfId="15920"/>
    <cellStyle name="Normal 4 2 2 10 2" xfId="34880"/>
    <cellStyle name="Normal 4 2 2 10 3" xfId="53344"/>
    <cellStyle name="Normal 4 2 2 11" xfId="22089"/>
    <cellStyle name="Normal 4 2 2 12" xfId="22575"/>
    <cellStyle name="Normal 4 2 2 13" xfId="41039"/>
    <cellStyle name="Normal 4 2 2 2" xfId="313"/>
    <cellStyle name="Normal 4 2 2 2 2" xfId="4246"/>
    <cellStyle name="Normal 4 2 2 2 2 2" xfId="5861"/>
    <cellStyle name="Normal 4 2 2 2 2 2 2" xfId="8946"/>
    <cellStyle name="Normal 4 2 2 2 2 2 2 2" xfId="15138"/>
    <cellStyle name="Normal 4 2 2 2 2 2 2 2 2" xfId="34098"/>
    <cellStyle name="Normal 4 2 2 2 2 2 2 2 3" xfId="52562"/>
    <cellStyle name="Normal 4 2 2 2 2 2 2 3" xfId="21290"/>
    <cellStyle name="Normal 4 2 2 2 2 2 2 3 2" xfId="40250"/>
    <cellStyle name="Normal 4 2 2 2 2 2 2 3 3" xfId="58714"/>
    <cellStyle name="Normal 4 2 2 2 2 2 2 4" xfId="27945"/>
    <cellStyle name="Normal 4 2 2 2 2 2 2 5" xfId="46409"/>
    <cellStyle name="Normal 4 2 2 2 2 2 3" xfId="12072"/>
    <cellStyle name="Normal 4 2 2 2 2 2 3 2" xfId="31032"/>
    <cellStyle name="Normal 4 2 2 2 2 2 3 3" xfId="49496"/>
    <cellStyle name="Normal 4 2 2 2 2 2 4" xfId="18224"/>
    <cellStyle name="Normal 4 2 2 2 2 2 4 2" xfId="37184"/>
    <cellStyle name="Normal 4 2 2 2 2 2 4 3" xfId="55648"/>
    <cellStyle name="Normal 4 2 2 2 2 2 5" xfId="24879"/>
    <cellStyle name="Normal 4 2 2 2 2 2 6" xfId="43343"/>
    <cellStyle name="Normal 4 2 2 2 2 3" xfId="7411"/>
    <cellStyle name="Normal 4 2 2 2 2 3 2" xfId="13604"/>
    <cellStyle name="Normal 4 2 2 2 2 3 2 2" xfId="32564"/>
    <cellStyle name="Normal 4 2 2 2 2 3 2 3" xfId="51028"/>
    <cellStyle name="Normal 4 2 2 2 2 3 3" xfId="19756"/>
    <cellStyle name="Normal 4 2 2 2 2 3 3 2" xfId="38716"/>
    <cellStyle name="Normal 4 2 2 2 2 3 3 3" xfId="57180"/>
    <cellStyle name="Normal 4 2 2 2 2 3 4" xfId="26411"/>
    <cellStyle name="Normal 4 2 2 2 2 3 5" xfId="44875"/>
    <cellStyle name="Normal 4 2 2 2 2 4" xfId="10538"/>
    <cellStyle name="Normal 4 2 2 2 2 4 2" xfId="29498"/>
    <cellStyle name="Normal 4 2 2 2 2 4 3" xfId="47962"/>
    <cellStyle name="Normal 4 2 2 2 2 5" xfId="16690"/>
    <cellStyle name="Normal 4 2 2 2 2 5 2" xfId="35650"/>
    <cellStyle name="Normal 4 2 2 2 2 5 3" xfId="54114"/>
    <cellStyle name="Normal 4 2 2 2 2 6" xfId="23345"/>
    <cellStyle name="Normal 4 2 2 2 2 7" xfId="41809"/>
    <cellStyle name="Normal 4 2 2 2 3" xfId="5079"/>
    <cellStyle name="Normal 4 2 2 2 3 2" xfId="8177"/>
    <cellStyle name="Normal 4 2 2 2 3 2 2" xfId="14369"/>
    <cellStyle name="Normal 4 2 2 2 3 2 2 2" xfId="33329"/>
    <cellStyle name="Normal 4 2 2 2 3 2 2 3" xfId="51793"/>
    <cellStyle name="Normal 4 2 2 2 3 2 3" xfId="20521"/>
    <cellStyle name="Normal 4 2 2 2 3 2 3 2" xfId="39481"/>
    <cellStyle name="Normal 4 2 2 2 3 2 3 3" xfId="57945"/>
    <cellStyle name="Normal 4 2 2 2 3 2 4" xfId="27176"/>
    <cellStyle name="Normal 4 2 2 2 3 2 5" xfId="45640"/>
    <cellStyle name="Normal 4 2 2 2 3 3" xfId="11303"/>
    <cellStyle name="Normal 4 2 2 2 3 3 2" xfId="30263"/>
    <cellStyle name="Normal 4 2 2 2 3 3 3" xfId="48727"/>
    <cellStyle name="Normal 4 2 2 2 3 4" xfId="17455"/>
    <cellStyle name="Normal 4 2 2 2 3 4 2" xfId="36415"/>
    <cellStyle name="Normal 4 2 2 2 3 4 3" xfId="54879"/>
    <cellStyle name="Normal 4 2 2 2 3 5" xfId="24110"/>
    <cellStyle name="Normal 4 2 2 2 3 6" xfId="42574"/>
    <cellStyle name="Normal 4 2 2 2 4" xfId="6642"/>
    <cellStyle name="Normal 4 2 2 2 4 2" xfId="12835"/>
    <cellStyle name="Normal 4 2 2 2 4 2 2" xfId="31795"/>
    <cellStyle name="Normal 4 2 2 2 4 2 3" xfId="50259"/>
    <cellStyle name="Normal 4 2 2 2 4 3" xfId="18987"/>
    <cellStyle name="Normal 4 2 2 2 4 3 2" xfId="37947"/>
    <cellStyle name="Normal 4 2 2 2 4 3 3" xfId="56411"/>
    <cellStyle name="Normal 4 2 2 2 4 4" xfId="25642"/>
    <cellStyle name="Normal 4 2 2 2 4 5" xfId="44106"/>
    <cellStyle name="Normal 4 2 2 2 5" xfId="9769"/>
    <cellStyle name="Normal 4 2 2 2 5 2" xfId="28729"/>
    <cellStyle name="Normal 4 2 2 2 5 3" xfId="47193"/>
    <cellStyle name="Normal 4 2 2 2 6" xfId="15921"/>
    <cellStyle name="Normal 4 2 2 2 6 2" xfId="34881"/>
    <cellStyle name="Normal 4 2 2 2 6 3" xfId="53345"/>
    <cellStyle name="Normal 4 2 2 2 7" xfId="22576"/>
    <cellStyle name="Normal 4 2 2 2 8" xfId="41040"/>
    <cellStyle name="Normal 4 2 2 3" xfId="3063"/>
    <cellStyle name="Normal 4 2 2 3 2" xfId="4247"/>
    <cellStyle name="Normal 4 2 2 3 2 2" xfId="5862"/>
    <cellStyle name="Normal 4 2 2 3 2 2 2" xfId="8947"/>
    <cellStyle name="Normal 4 2 2 3 2 2 2 2" xfId="15139"/>
    <cellStyle name="Normal 4 2 2 3 2 2 2 2 2" xfId="34099"/>
    <cellStyle name="Normal 4 2 2 3 2 2 2 2 3" xfId="52563"/>
    <cellStyle name="Normal 4 2 2 3 2 2 2 3" xfId="21291"/>
    <cellStyle name="Normal 4 2 2 3 2 2 2 3 2" xfId="40251"/>
    <cellStyle name="Normal 4 2 2 3 2 2 2 3 3" xfId="58715"/>
    <cellStyle name="Normal 4 2 2 3 2 2 2 4" xfId="27946"/>
    <cellStyle name="Normal 4 2 2 3 2 2 2 5" xfId="46410"/>
    <cellStyle name="Normal 4 2 2 3 2 2 3" xfId="12073"/>
    <cellStyle name="Normal 4 2 2 3 2 2 3 2" xfId="31033"/>
    <cellStyle name="Normal 4 2 2 3 2 2 3 3" xfId="49497"/>
    <cellStyle name="Normal 4 2 2 3 2 2 4" xfId="18225"/>
    <cellStyle name="Normal 4 2 2 3 2 2 4 2" xfId="37185"/>
    <cellStyle name="Normal 4 2 2 3 2 2 4 3" xfId="55649"/>
    <cellStyle name="Normal 4 2 2 3 2 2 5" xfId="24880"/>
    <cellStyle name="Normal 4 2 2 3 2 2 6" xfId="43344"/>
    <cellStyle name="Normal 4 2 2 3 2 3" xfId="7412"/>
    <cellStyle name="Normal 4 2 2 3 2 3 2" xfId="13605"/>
    <cellStyle name="Normal 4 2 2 3 2 3 2 2" xfId="32565"/>
    <cellStyle name="Normal 4 2 2 3 2 3 2 3" xfId="51029"/>
    <cellStyle name="Normal 4 2 2 3 2 3 3" xfId="19757"/>
    <cellStyle name="Normal 4 2 2 3 2 3 3 2" xfId="38717"/>
    <cellStyle name="Normal 4 2 2 3 2 3 3 3" xfId="57181"/>
    <cellStyle name="Normal 4 2 2 3 2 3 4" xfId="26412"/>
    <cellStyle name="Normal 4 2 2 3 2 3 5" xfId="44876"/>
    <cellStyle name="Normal 4 2 2 3 2 4" xfId="10539"/>
    <cellStyle name="Normal 4 2 2 3 2 4 2" xfId="29499"/>
    <cellStyle name="Normal 4 2 2 3 2 4 3" xfId="47963"/>
    <cellStyle name="Normal 4 2 2 3 2 5" xfId="16691"/>
    <cellStyle name="Normal 4 2 2 3 2 5 2" xfId="35651"/>
    <cellStyle name="Normal 4 2 2 3 2 5 3" xfId="54115"/>
    <cellStyle name="Normal 4 2 2 3 2 6" xfId="23346"/>
    <cellStyle name="Normal 4 2 2 3 2 7" xfId="41810"/>
    <cellStyle name="Normal 4 2 2 3 3" xfId="5080"/>
    <cellStyle name="Normal 4 2 2 3 3 2" xfId="8178"/>
    <cellStyle name="Normal 4 2 2 3 3 2 2" xfId="14370"/>
    <cellStyle name="Normal 4 2 2 3 3 2 2 2" xfId="33330"/>
    <cellStyle name="Normal 4 2 2 3 3 2 2 3" xfId="51794"/>
    <cellStyle name="Normal 4 2 2 3 3 2 3" xfId="20522"/>
    <cellStyle name="Normal 4 2 2 3 3 2 3 2" xfId="39482"/>
    <cellStyle name="Normal 4 2 2 3 3 2 3 3" xfId="57946"/>
    <cellStyle name="Normal 4 2 2 3 3 2 4" xfId="27177"/>
    <cellStyle name="Normal 4 2 2 3 3 2 5" xfId="45641"/>
    <cellStyle name="Normal 4 2 2 3 3 3" xfId="11304"/>
    <cellStyle name="Normal 4 2 2 3 3 3 2" xfId="30264"/>
    <cellStyle name="Normal 4 2 2 3 3 3 3" xfId="48728"/>
    <cellStyle name="Normal 4 2 2 3 3 4" xfId="17456"/>
    <cellStyle name="Normal 4 2 2 3 3 4 2" xfId="36416"/>
    <cellStyle name="Normal 4 2 2 3 3 4 3" xfId="54880"/>
    <cellStyle name="Normal 4 2 2 3 3 5" xfId="24111"/>
    <cellStyle name="Normal 4 2 2 3 3 6" xfId="42575"/>
    <cellStyle name="Normal 4 2 2 3 4" xfId="6643"/>
    <cellStyle name="Normal 4 2 2 3 4 2" xfId="12836"/>
    <cellStyle name="Normal 4 2 2 3 4 2 2" xfId="31796"/>
    <cellStyle name="Normal 4 2 2 3 4 2 3" xfId="50260"/>
    <cellStyle name="Normal 4 2 2 3 4 3" xfId="18988"/>
    <cellStyle name="Normal 4 2 2 3 4 3 2" xfId="37948"/>
    <cellStyle name="Normal 4 2 2 3 4 3 3" xfId="56412"/>
    <cellStyle name="Normal 4 2 2 3 4 4" xfId="25643"/>
    <cellStyle name="Normal 4 2 2 3 4 5" xfId="44107"/>
    <cellStyle name="Normal 4 2 2 3 5" xfId="9770"/>
    <cellStyle name="Normal 4 2 2 3 5 2" xfId="28730"/>
    <cellStyle name="Normal 4 2 2 3 5 3" xfId="47194"/>
    <cellStyle name="Normal 4 2 2 3 6" xfId="15922"/>
    <cellStyle name="Normal 4 2 2 3 6 2" xfId="34882"/>
    <cellStyle name="Normal 4 2 2 3 6 3" xfId="53346"/>
    <cellStyle name="Normal 4 2 2 3 7" xfId="22577"/>
    <cellStyle name="Normal 4 2 2 3 8" xfId="41041"/>
    <cellStyle name="Normal 4 2 2 4" xfId="3064"/>
    <cellStyle name="Normal 4 2 2 4 2" xfId="4248"/>
    <cellStyle name="Normal 4 2 2 4 2 2" xfId="5863"/>
    <cellStyle name="Normal 4 2 2 4 2 2 2" xfId="8948"/>
    <cellStyle name="Normal 4 2 2 4 2 2 2 2" xfId="15140"/>
    <cellStyle name="Normal 4 2 2 4 2 2 2 2 2" xfId="34100"/>
    <cellStyle name="Normal 4 2 2 4 2 2 2 2 3" xfId="52564"/>
    <cellStyle name="Normal 4 2 2 4 2 2 2 3" xfId="21292"/>
    <cellStyle name="Normal 4 2 2 4 2 2 2 3 2" xfId="40252"/>
    <cellStyle name="Normal 4 2 2 4 2 2 2 3 3" xfId="58716"/>
    <cellStyle name="Normal 4 2 2 4 2 2 2 4" xfId="27947"/>
    <cellStyle name="Normal 4 2 2 4 2 2 2 5" xfId="46411"/>
    <cellStyle name="Normal 4 2 2 4 2 2 3" xfId="12074"/>
    <cellStyle name="Normal 4 2 2 4 2 2 3 2" xfId="31034"/>
    <cellStyle name="Normal 4 2 2 4 2 2 3 3" xfId="49498"/>
    <cellStyle name="Normal 4 2 2 4 2 2 4" xfId="18226"/>
    <cellStyle name="Normal 4 2 2 4 2 2 4 2" xfId="37186"/>
    <cellStyle name="Normal 4 2 2 4 2 2 4 3" xfId="55650"/>
    <cellStyle name="Normal 4 2 2 4 2 2 5" xfId="24881"/>
    <cellStyle name="Normal 4 2 2 4 2 2 6" xfId="43345"/>
    <cellStyle name="Normal 4 2 2 4 2 3" xfId="7413"/>
    <cellStyle name="Normal 4 2 2 4 2 3 2" xfId="13606"/>
    <cellStyle name="Normal 4 2 2 4 2 3 2 2" xfId="32566"/>
    <cellStyle name="Normal 4 2 2 4 2 3 2 3" xfId="51030"/>
    <cellStyle name="Normal 4 2 2 4 2 3 3" xfId="19758"/>
    <cellStyle name="Normal 4 2 2 4 2 3 3 2" xfId="38718"/>
    <cellStyle name="Normal 4 2 2 4 2 3 3 3" xfId="57182"/>
    <cellStyle name="Normal 4 2 2 4 2 3 4" xfId="26413"/>
    <cellStyle name="Normal 4 2 2 4 2 3 5" xfId="44877"/>
    <cellStyle name="Normal 4 2 2 4 2 4" xfId="10540"/>
    <cellStyle name="Normal 4 2 2 4 2 4 2" xfId="29500"/>
    <cellStyle name="Normal 4 2 2 4 2 4 3" xfId="47964"/>
    <cellStyle name="Normal 4 2 2 4 2 5" xfId="16692"/>
    <cellStyle name="Normal 4 2 2 4 2 5 2" xfId="35652"/>
    <cellStyle name="Normal 4 2 2 4 2 5 3" xfId="54116"/>
    <cellStyle name="Normal 4 2 2 4 2 6" xfId="23347"/>
    <cellStyle name="Normal 4 2 2 4 2 7" xfId="41811"/>
    <cellStyle name="Normal 4 2 2 4 3" xfId="5081"/>
    <cellStyle name="Normal 4 2 2 4 3 2" xfId="8179"/>
    <cellStyle name="Normal 4 2 2 4 3 2 2" xfId="14371"/>
    <cellStyle name="Normal 4 2 2 4 3 2 2 2" xfId="33331"/>
    <cellStyle name="Normal 4 2 2 4 3 2 2 3" xfId="51795"/>
    <cellStyle name="Normal 4 2 2 4 3 2 3" xfId="20523"/>
    <cellStyle name="Normal 4 2 2 4 3 2 3 2" xfId="39483"/>
    <cellStyle name="Normal 4 2 2 4 3 2 3 3" xfId="57947"/>
    <cellStyle name="Normal 4 2 2 4 3 2 4" xfId="27178"/>
    <cellStyle name="Normal 4 2 2 4 3 2 5" xfId="45642"/>
    <cellStyle name="Normal 4 2 2 4 3 3" xfId="11305"/>
    <cellStyle name="Normal 4 2 2 4 3 3 2" xfId="30265"/>
    <cellStyle name="Normal 4 2 2 4 3 3 3" xfId="48729"/>
    <cellStyle name="Normal 4 2 2 4 3 4" xfId="17457"/>
    <cellStyle name="Normal 4 2 2 4 3 4 2" xfId="36417"/>
    <cellStyle name="Normal 4 2 2 4 3 4 3" xfId="54881"/>
    <cellStyle name="Normal 4 2 2 4 3 5" xfId="24112"/>
    <cellStyle name="Normal 4 2 2 4 3 6" xfId="42576"/>
    <cellStyle name="Normal 4 2 2 4 4" xfId="6644"/>
    <cellStyle name="Normal 4 2 2 4 4 2" xfId="12837"/>
    <cellStyle name="Normal 4 2 2 4 4 2 2" xfId="31797"/>
    <cellStyle name="Normal 4 2 2 4 4 2 3" xfId="50261"/>
    <cellStyle name="Normal 4 2 2 4 4 3" xfId="18989"/>
    <cellStyle name="Normal 4 2 2 4 4 3 2" xfId="37949"/>
    <cellStyle name="Normal 4 2 2 4 4 3 3" xfId="56413"/>
    <cellStyle name="Normal 4 2 2 4 4 4" xfId="25644"/>
    <cellStyle name="Normal 4 2 2 4 4 5" xfId="44108"/>
    <cellStyle name="Normal 4 2 2 4 5" xfId="9771"/>
    <cellStyle name="Normal 4 2 2 4 5 2" xfId="28731"/>
    <cellStyle name="Normal 4 2 2 4 5 3" xfId="47195"/>
    <cellStyle name="Normal 4 2 2 4 6" xfId="15923"/>
    <cellStyle name="Normal 4 2 2 4 6 2" xfId="34883"/>
    <cellStyle name="Normal 4 2 2 4 6 3" xfId="53347"/>
    <cellStyle name="Normal 4 2 2 4 7" xfId="22578"/>
    <cellStyle name="Normal 4 2 2 4 8" xfId="41042"/>
    <cellStyle name="Normal 4 2 2 5" xfId="3065"/>
    <cellStyle name="Normal 4 2 2 5 2" xfId="4249"/>
    <cellStyle name="Normal 4 2 2 5 2 2" xfId="5864"/>
    <cellStyle name="Normal 4 2 2 5 2 2 2" xfId="8949"/>
    <cellStyle name="Normal 4 2 2 5 2 2 2 2" xfId="15141"/>
    <cellStyle name="Normal 4 2 2 5 2 2 2 2 2" xfId="34101"/>
    <cellStyle name="Normal 4 2 2 5 2 2 2 2 3" xfId="52565"/>
    <cellStyle name="Normal 4 2 2 5 2 2 2 3" xfId="21293"/>
    <cellStyle name="Normal 4 2 2 5 2 2 2 3 2" xfId="40253"/>
    <cellStyle name="Normal 4 2 2 5 2 2 2 3 3" xfId="58717"/>
    <cellStyle name="Normal 4 2 2 5 2 2 2 4" xfId="27948"/>
    <cellStyle name="Normal 4 2 2 5 2 2 2 5" xfId="46412"/>
    <cellStyle name="Normal 4 2 2 5 2 2 3" xfId="12075"/>
    <cellStyle name="Normal 4 2 2 5 2 2 3 2" xfId="31035"/>
    <cellStyle name="Normal 4 2 2 5 2 2 3 3" xfId="49499"/>
    <cellStyle name="Normal 4 2 2 5 2 2 4" xfId="18227"/>
    <cellStyle name="Normal 4 2 2 5 2 2 4 2" xfId="37187"/>
    <cellStyle name="Normal 4 2 2 5 2 2 4 3" xfId="55651"/>
    <cellStyle name="Normal 4 2 2 5 2 2 5" xfId="24882"/>
    <cellStyle name="Normal 4 2 2 5 2 2 6" xfId="43346"/>
    <cellStyle name="Normal 4 2 2 5 2 3" xfId="7414"/>
    <cellStyle name="Normal 4 2 2 5 2 3 2" xfId="13607"/>
    <cellStyle name="Normal 4 2 2 5 2 3 2 2" xfId="32567"/>
    <cellStyle name="Normal 4 2 2 5 2 3 2 3" xfId="51031"/>
    <cellStyle name="Normal 4 2 2 5 2 3 3" xfId="19759"/>
    <cellStyle name="Normal 4 2 2 5 2 3 3 2" xfId="38719"/>
    <cellStyle name="Normal 4 2 2 5 2 3 3 3" xfId="57183"/>
    <cellStyle name="Normal 4 2 2 5 2 3 4" xfId="26414"/>
    <cellStyle name="Normal 4 2 2 5 2 3 5" xfId="44878"/>
    <cellStyle name="Normal 4 2 2 5 2 4" xfId="10541"/>
    <cellStyle name="Normal 4 2 2 5 2 4 2" xfId="29501"/>
    <cellStyle name="Normal 4 2 2 5 2 4 3" xfId="47965"/>
    <cellStyle name="Normal 4 2 2 5 2 5" xfId="16693"/>
    <cellStyle name="Normal 4 2 2 5 2 5 2" xfId="35653"/>
    <cellStyle name="Normal 4 2 2 5 2 5 3" xfId="54117"/>
    <cellStyle name="Normal 4 2 2 5 2 6" xfId="23348"/>
    <cellStyle name="Normal 4 2 2 5 2 7" xfId="41812"/>
    <cellStyle name="Normal 4 2 2 5 3" xfId="5082"/>
    <cellStyle name="Normal 4 2 2 5 3 2" xfId="8180"/>
    <cellStyle name="Normal 4 2 2 5 3 2 2" xfId="14372"/>
    <cellStyle name="Normal 4 2 2 5 3 2 2 2" xfId="33332"/>
    <cellStyle name="Normal 4 2 2 5 3 2 2 3" xfId="51796"/>
    <cellStyle name="Normal 4 2 2 5 3 2 3" xfId="20524"/>
    <cellStyle name="Normal 4 2 2 5 3 2 3 2" xfId="39484"/>
    <cellStyle name="Normal 4 2 2 5 3 2 3 3" xfId="57948"/>
    <cellStyle name="Normal 4 2 2 5 3 2 4" xfId="27179"/>
    <cellStyle name="Normal 4 2 2 5 3 2 5" xfId="45643"/>
    <cellStyle name="Normal 4 2 2 5 3 3" xfId="11306"/>
    <cellStyle name="Normal 4 2 2 5 3 3 2" xfId="30266"/>
    <cellStyle name="Normal 4 2 2 5 3 3 3" xfId="48730"/>
    <cellStyle name="Normal 4 2 2 5 3 4" xfId="17458"/>
    <cellStyle name="Normal 4 2 2 5 3 4 2" xfId="36418"/>
    <cellStyle name="Normal 4 2 2 5 3 4 3" xfId="54882"/>
    <cellStyle name="Normal 4 2 2 5 3 5" xfId="24113"/>
    <cellStyle name="Normal 4 2 2 5 3 6" xfId="42577"/>
    <cellStyle name="Normal 4 2 2 5 4" xfId="6645"/>
    <cellStyle name="Normal 4 2 2 5 4 2" xfId="12838"/>
    <cellStyle name="Normal 4 2 2 5 4 2 2" xfId="31798"/>
    <cellStyle name="Normal 4 2 2 5 4 2 3" xfId="50262"/>
    <cellStyle name="Normal 4 2 2 5 4 3" xfId="18990"/>
    <cellStyle name="Normal 4 2 2 5 4 3 2" xfId="37950"/>
    <cellStyle name="Normal 4 2 2 5 4 3 3" xfId="56414"/>
    <cellStyle name="Normal 4 2 2 5 4 4" xfId="25645"/>
    <cellStyle name="Normal 4 2 2 5 4 5" xfId="44109"/>
    <cellStyle name="Normal 4 2 2 5 5" xfId="9772"/>
    <cellStyle name="Normal 4 2 2 5 5 2" xfId="28732"/>
    <cellStyle name="Normal 4 2 2 5 5 3" xfId="47196"/>
    <cellStyle name="Normal 4 2 2 5 6" xfId="15924"/>
    <cellStyle name="Normal 4 2 2 5 6 2" xfId="34884"/>
    <cellStyle name="Normal 4 2 2 5 6 3" xfId="53348"/>
    <cellStyle name="Normal 4 2 2 5 7" xfId="22579"/>
    <cellStyle name="Normal 4 2 2 5 8" xfId="41043"/>
    <cellStyle name="Normal 4 2 2 6" xfId="4245"/>
    <cellStyle name="Normal 4 2 2 6 2" xfId="5860"/>
    <cellStyle name="Normal 4 2 2 6 2 2" xfId="8945"/>
    <cellStyle name="Normal 4 2 2 6 2 2 2" xfId="15137"/>
    <cellStyle name="Normal 4 2 2 6 2 2 2 2" xfId="34097"/>
    <cellStyle name="Normal 4 2 2 6 2 2 2 3" xfId="52561"/>
    <cellStyle name="Normal 4 2 2 6 2 2 3" xfId="21289"/>
    <cellStyle name="Normal 4 2 2 6 2 2 3 2" xfId="40249"/>
    <cellStyle name="Normal 4 2 2 6 2 2 3 3" xfId="58713"/>
    <cellStyle name="Normal 4 2 2 6 2 2 4" xfId="27944"/>
    <cellStyle name="Normal 4 2 2 6 2 2 5" xfId="46408"/>
    <cellStyle name="Normal 4 2 2 6 2 3" xfId="12071"/>
    <cellStyle name="Normal 4 2 2 6 2 3 2" xfId="31031"/>
    <cellStyle name="Normal 4 2 2 6 2 3 3" xfId="49495"/>
    <cellStyle name="Normal 4 2 2 6 2 4" xfId="18223"/>
    <cellStyle name="Normal 4 2 2 6 2 4 2" xfId="37183"/>
    <cellStyle name="Normal 4 2 2 6 2 4 3" xfId="55647"/>
    <cellStyle name="Normal 4 2 2 6 2 5" xfId="24878"/>
    <cellStyle name="Normal 4 2 2 6 2 6" xfId="43342"/>
    <cellStyle name="Normal 4 2 2 6 3" xfId="7410"/>
    <cellStyle name="Normal 4 2 2 6 3 2" xfId="13603"/>
    <cellStyle name="Normal 4 2 2 6 3 2 2" xfId="32563"/>
    <cellStyle name="Normal 4 2 2 6 3 2 3" xfId="51027"/>
    <cellStyle name="Normal 4 2 2 6 3 3" xfId="19755"/>
    <cellStyle name="Normal 4 2 2 6 3 3 2" xfId="38715"/>
    <cellStyle name="Normal 4 2 2 6 3 3 3" xfId="57179"/>
    <cellStyle name="Normal 4 2 2 6 3 4" xfId="26410"/>
    <cellStyle name="Normal 4 2 2 6 3 5" xfId="44874"/>
    <cellStyle name="Normal 4 2 2 6 4" xfId="10537"/>
    <cellStyle name="Normal 4 2 2 6 4 2" xfId="29497"/>
    <cellStyle name="Normal 4 2 2 6 4 3" xfId="47961"/>
    <cellStyle name="Normal 4 2 2 6 5" xfId="16689"/>
    <cellStyle name="Normal 4 2 2 6 5 2" xfId="35649"/>
    <cellStyle name="Normal 4 2 2 6 5 3" xfId="54113"/>
    <cellStyle name="Normal 4 2 2 6 6" xfId="23344"/>
    <cellStyle name="Normal 4 2 2 6 7" xfId="41808"/>
    <cellStyle name="Normal 4 2 2 7" xfId="5078"/>
    <cellStyle name="Normal 4 2 2 7 2" xfId="8176"/>
    <cellStyle name="Normal 4 2 2 7 2 2" xfId="14368"/>
    <cellStyle name="Normal 4 2 2 7 2 2 2" xfId="33328"/>
    <cellStyle name="Normal 4 2 2 7 2 2 3" xfId="51792"/>
    <cellStyle name="Normal 4 2 2 7 2 3" xfId="20520"/>
    <cellStyle name="Normal 4 2 2 7 2 3 2" xfId="39480"/>
    <cellStyle name="Normal 4 2 2 7 2 3 3" xfId="57944"/>
    <cellStyle name="Normal 4 2 2 7 2 4" xfId="27175"/>
    <cellStyle name="Normal 4 2 2 7 2 5" xfId="45639"/>
    <cellStyle name="Normal 4 2 2 7 3" xfId="11302"/>
    <cellStyle name="Normal 4 2 2 7 3 2" xfId="30262"/>
    <cellStyle name="Normal 4 2 2 7 3 3" xfId="48726"/>
    <cellStyle name="Normal 4 2 2 7 4" xfId="17454"/>
    <cellStyle name="Normal 4 2 2 7 4 2" xfId="36414"/>
    <cellStyle name="Normal 4 2 2 7 4 3" xfId="54878"/>
    <cellStyle name="Normal 4 2 2 7 5" xfId="24109"/>
    <cellStyle name="Normal 4 2 2 7 6" xfId="42573"/>
    <cellStyle name="Normal 4 2 2 8" xfId="6641"/>
    <cellStyle name="Normal 4 2 2 8 2" xfId="12834"/>
    <cellStyle name="Normal 4 2 2 8 2 2" xfId="31794"/>
    <cellStyle name="Normal 4 2 2 8 2 3" xfId="50258"/>
    <cellStyle name="Normal 4 2 2 8 3" xfId="18986"/>
    <cellStyle name="Normal 4 2 2 8 3 2" xfId="37946"/>
    <cellStyle name="Normal 4 2 2 8 3 3" xfId="56410"/>
    <cellStyle name="Normal 4 2 2 8 4" xfId="25641"/>
    <cellStyle name="Normal 4 2 2 8 5" xfId="44105"/>
    <cellStyle name="Normal 4 2 2 9" xfId="9768"/>
    <cellStyle name="Normal 4 2 2 9 2" xfId="28728"/>
    <cellStyle name="Normal 4 2 2 9 3" xfId="47192"/>
    <cellStyle name="Normal 4 2 20" xfId="3066"/>
    <cellStyle name="Normal 4 2 20 2" xfId="4250"/>
    <cellStyle name="Normal 4 2 20 2 2" xfId="5865"/>
    <cellStyle name="Normal 4 2 20 2 2 2" xfId="8950"/>
    <cellStyle name="Normal 4 2 20 2 2 2 2" xfId="15142"/>
    <cellStyle name="Normal 4 2 20 2 2 2 2 2" xfId="34102"/>
    <cellStyle name="Normal 4 2 20 2 2 2 2 3" xfId="52566"/>
    <cellStyle name="Normal 4 2 20 2 2 2 3" xfId="21294"/>
    <cellStyle name="Normal 4 2 20 2 2 2 3 2" xfId="40254"/>
    <cellStyle name="Normal 4 2 20 2 2 2 3 3" xfId="58718"/>
    <cellStyle name="Normal 4 2 20 2 2 2 4" xfId="27949"/>
    <cellStyle name="Normal 4 2 20 2 2 2 5" xfId="46413"/>
    <cellStyle name="Normal 4 2 20 2 2 3" xfId="12076"/>
    <cellStyle name="Normal 4 2 20 2 2 3 2" xfId="31036"/>
    <cellStyle name="Normal 4 2 20 2 2 3 3" xfId="49500"/>
    <cellStyle name="Normal 4 2 20 2 2 4" xfId="18228"/>
    <cellStyle name="Normal 4 2 20 2 2 4 2" xfId="37188"/>
    <cellStyle name="Normal 4 2 20 2 2 4 3" xfId="55652"/>
    <cellStyle name="Normal 4 2 20 2 2 5" xfId="24883"/>
    <cellStyle name="Normal 4 2 20 2 2 6" xfId="43347"/>
    <cellStyle name="Normal 4 2 20 2 3" xfId="7415"/>
    <cellStyle name="Normal 4 2 20 2 3 2" xfId="13608"/>
    <cellStyle name="Normal 4 2 20 2 3 2 2" xfId="32568"/>
    <cellStyle name="Normal 4 2 20 2 3 2 3" xfId="51032"/>
    <cellStyle name="Normal 4 2 20 2 3 3" xfId="19760"/>
    <cellStyle name="Normal 4 2 20 2 3 3 2" xfId="38720"/>
    <cellStyle name="Normal 4 2 20 2 3 3 3" xfId="57184"/>
    <cellStyle name="Normal 4 2 20 2 3 4" xfId="26415"/>
    <cellStyle name="Normal 4 2 20 2 3 5" xfId="44879"/>
    <cellStyle name="Normal 4 2 20 2 4" xfId="10542"/>
    <cellStyle name="Normal 4 2 20 2 4 2" xfId="29502"/>
    <cellStyle name="Normal 4 2 20 2 4 3" xfId="47966"/>
    <cellStyle name="Normal 4 2 20 2 5" xfId="16694"/>
    <cellStyle name="Normal 4 2 20 2 5 2" xfId="35654"/>
    <cellStyle name="Normal 4 2 20 2 5 3" xfId="54118"/>
    <cellStyle name="Normal 4 2 20 2 6" xfId="23349"/>
    <cellStyle name="Normal 4 2 20 2 7" xfId="41813"/>
    <cellStyle name="Normal 4 2 20 3" xfId="5083"/>
    <cellStyle name="Normal 4 2 20 3 2" xfId="8181"/>
    <cellStyle name="Normal 4 2 20 3 2 2" xfId="14373"/>
    <cellStyle name="Normal 4 2 20 3 2 2 2" xfId="33333"/>
    <cellStyle name="Normal 4 2 20 3 2 2 3" xfId="51797"/>
    <cellStyle name="Normal 4 2 20 3 2 3" xfId="20525"/>
    <cellStyle name="Normal 4 2 20 3 2 3 2" xfId="39485"/>
    <cellStyle name="Normal 4 2 20 3 2 3 3" xfId="57949"/>
    <cellStyle name="Normal 4 2 20 3 2 4" xfId="27180"/>
    <cellStyle name="Normal 4 2 20 3 2 5" xfId="45644"/>
    <cellStyle name="Normal 4 2 20 3 3" xfId="11307"/>
    <cellStyle name="Normal 4 2 20 3 3 2" xfId="30267"/>
    <cellStyle name="Normal 4 2 20 3 3 3" xfId="48731"/>
    <cellStyle name="Normal 4 2 20 3 4" xfId="17459"/>
    <cellStyle name="Normal 4 2 20 3 4 2" xfId="36419"/>
    <cellStyle name="Normal 4 2 20 3 4 3" xfId="54883"/>
    <cellStyle name="Normal 4 2 20 3 5" xfId="24114"/>
    <cellStyle name="Normal 4 2 20 3 6" xfId="42578"/>
    <cellStyle name="Normal 4 2 20 4" xfId="6646"/>
    <cellStyle name="Normal 4 2 20 4 2" xfId="12839"/>
    <cellStyle name="Normal 4 2 20 4 2 2" xfId="31799"/>
    <cellStyle name="Normal 4 2 20 4 2 3" xfId="50263"/>
    <cellStyle name="Normal 4 2 20 4 3" xfId="18991"/>
    <cellStyle name="Normal 4 2 20 4 3 2" xfId="37951"/>
    <cellStyle name="Normal 4 2 20 4 3 3" xfId="56415"/>
    <cellStyle name="Normal 4 2 20 4 4" xfId="25646"/>
    <cellStyle name="Normal 4 2 20 4 5" xfId="44110"/>
    <cellStyle name="Normal 4 2 20 5" xfId="9773"/>
    <cellStyle name="Normal 4 2 20 5 2" xfId="28733"/>
    <cellStyle name="Normal 4 2 20 5 3" xfId="47197"/>
    <cellStyle name="Normal 4 2 20 6" xfId="15925"/>
    <cellStyle name="Normal 4 2 20 6 2" xfId="34885"/>
    <cellStyle name="Normal 4 2 20 6 3" xfId="53349"/>
    <cellStyle name="Normal 4 2 20 7" xfId="22580"/>
    <cellStyle name="Normal 4 2 20 8" xfId="41044"/>
    <cellStyle name="Normal 4 2 21" xfId="3067"/>
    <cellStyle name="Normal 4 2 21 2" xfId="4251"/>
    <cellStyle name="Normal 4 2 21 2 2" xfId="5866"/>
    <cellStyle name="Normal 4 2 21 2 2 2" xfId="8951"/>
    <cellStyle name="Normal 4 2 21 2 2 2 2" xfId="15143"/>
    <cellStyle name="Normal 4 2 21 2 2 2 2 2" xfId="34103"/>
    <cellStyle name="Normal 4 2 21 2 2 2 2 3" xfId="52567"/>
    <cellStyle name="Normal 4 2 21 2 2 2 3" xfId="21295"/>
    <cellStyle name="Normal 4 2 21 2 2 2 3 2" xfId="40255"/>
    <cellStyle name="Normal 4 2 21 2 2 2 3 3" xfId="58719"/>
    <cellStyle name="Normal 4 2 21 2 2 2 4" xfId="27950"/>
    <cellStyle name="Normal 4 2 21 2 2 2 5" xfId="46414"/>
    <cellStyle name="Normal 4 2 21 2 2 3" xfId="12077"/>
    <cellStyle name="Normal 4 2 21 2 2 3 2" xfId="31037"/>
    <cellStyle name="Normal 4 2 21 2 2 3 3" xfId="49501"/>
    <cellStyle name="Normal 4 2 21 2 2 4" xfId="18229"/>
    <cellStyle name="Normal 4 2 21 2 2 4 2" xfId="37189"/>
    <cellStyle name="Normal 4 2 21 2 2 4 3" xfId="55653"/>
    <cellStyle name="Normal 4 2 21 2 2 5" xfId="24884"/>
    <cellStyle name="Normal 4 2 21 2 2 6" xfId="43348"/>
    <cellStyle name="Normal 4 2 21 2 3" xfId="7416"/>
    <cellStyle name="Normal 4 2 21 2 3 2" xfId="13609"/>
    <cellStyle name="Normal 4 2 21 2 3 2 2" xfId="32569"/>
    <cellStyle name="Normal 4 2 21 2 3 2 3" xfId="51033"/>
    <cellStyle name="Normal 4 2 21 2 3 3" xfId="19761"/>
    <cellStyle name="Normal 4 2 21 2 3 3 2" xfId="38721"/>
    <cellStyle name="Normal 4 2 21 2 3 3 3" xfId="57185"/>
    <cellStyle name="Normal 4 2 21 2 3 4" xfId="26416"/>
    <cellStyle name="Normal 4 2 21 2 3 5" xfId="44880"/>
    <cellStyle name="Normal 4 2 21 2 4" xfId="10543"/>
    <cellStyle name="Normal 4 2 21 2 4 2" xfId="29503"/>
    <cellStyle name="Normal 4 2 21 2 4 3" xfId="47967"/>
    <cellStyle name="Normal 4 2 21 2 5" xfId="16695"/>
    <cellStyle name="Normal 4 2 21 2 5 2" xfId="35655"/>
    <cellStyle name="Normal 4 2 21 2 5 3" xfId="54119"/>
    <cellStyle name="Normal 4 2 21 2 6" xfId="23350"/>
    <cellStyle name="Normal 4 2 21 2 7" xfId="41814"/>
    <cellStyle name="Normal 4 2 21 3" xfId="5084"/>
    <cellStyle name="Normal 4 2 21 3 2" xfId="8182"/>
    <cellStyle name="Normal 4 2 21 3 2 2" xfId="14374"/>
    <cellStyle name="Normal 4 2 21 3 2 2 2" xfId="33334"/>
    <cellStyle name="Normal 4 2 21 3 2 2 3" xfId="51798"/>
    <cellStyle name="Normal 4 2 21 3 2 3" xfId="20526"/>
    <cellStyle name="Normal 4 2 21 3 2 3 2" xfId="39486"/>
    <cellStyle name="Normal 4 2 21 3 2 3 3" xfId="57950"/>
    <cellStyle name="Normal 4 2 21 3 2 4" xfId="27181"/>
    <cellStyle name="Normal 4 2 21 3 2 5" xfId="45645"/>
    <cellStyle name="Normal 4 2 21 3 3" xfId="11308"/>
    <cellStyle name="Normal 4 2 21 3 3 2" xfId="30268"/>
    <cellStyle name="Normal 4 2 21 3 3 3" xfId="48732"/>
    <cellStyle name="Normal 4 2 21 3 4" xfId="17460"/>
    <cellStyle name="Normal 4 2 21 3 4 2" xfId="36420"/>
    <cellStyle name="Normal 4 2 21 3 4 3" xfId="54884"/>
    <cellStyle name="Normal 4 2 21 3 5" xfId="24115"/>
    <cellStyle name="Normal 4 2 21 3 6" xfId="42579"/>
    <cellStyle name="Normal 4 2 21 4" xfId="6647"/>
    <cellStyle name="Normal 4 2 21 4 2" xfId="12840"/>
    <cellStyle name="Normal 4 2 21 4 2 2" xfId="31800"/>
    <cellStyle name="Normal 4 2 21 4 2 3" xfId="50264"/>
    <cellStyle name="Normal 4 2 21 4 3" xfId="18992"/>
    <cellStyle name="Normal 4 2 21 4 3 2" xfId="37952"/>
    <cellStyle name="Normal 4 2 21 4 3 3" xfId="56416"/>
    <cellStyle name="Normal 4 2 21 4 4" xfId="25647"/>
    <cellStyle name="Normal 4 2 21 4 5" xfId="44111"/>
    <cellStyle name="Normal 4 2 21 5" xfId="9774"/>
    <cellStyle name="Normal 4 2 21 5 2" xfId="28734"/>
    <cellStyle name="Normal 4 2 21 5 3" xfId="47198"/>
    <cellStyle name="Normal 4 2 21 6" xfId="15926"/>
    <cellStyle name="Normal 4 2 21 6 2" xfId="34886"/>
    <cellStyle name="Normal 4 2 21 6 3" xfId="53350"/>
    <cellStyle name="Normal 4 2 21 7" xfId="22581"/>
    <cellStyle name="Normal 4 2 21 8" xfId="41045"/>
    <cellStyle name="Normal 4 2 22" xfId="3068"/>
    <cellStyle name="Normal 4 2 22 2" xfId="4252"/>
    <cellStyle name="Normal 4 2 22 2 2" xfId="5867"/>
    <cellStyle name="Normal 4 2 22 2 2 2" xfId="8952"/>
    <cellStyle name="Normal 4 2 22 2 2 2 2" xfId="15144"/>
    <cellStyle name="Normal 4 2 22 2 2 2 2 2" xfId="34104"/>
    <cellStyle name="Normal 4 2 22 2 2 2 2 3" xfId="52568"/>
    <cellStyle name="Normal 4 2 22 2 2 2 3" xfId="21296"/>
    <cellStyle name="Normal 4 2 22 2 2 2 3 2" xfId="40256"/>
    <cellStyle name="Normal 4 2 22 2 2 2 3 3" xfId="58720"/>
    <cellStyle name="Normal 4 2 22 2 2 2 4" xfId="27951"/>
    <cellStyle name="Normal 4 2 22 2 2 2 5" xfId="46415"/>
    <cellStyle name="Normal 4 2 22 2 2 3" xfId="12078"/>
    <cellStyle name="Normal 4 2 22 2 2 3 2" xfId="31038"/>
    <cellStyle name="Normal 4 2 22 2 2 3 3" xfId="49502"/>
    <cellStyle name="Normal 4 2 22 2 2 4" xfId="18230"/>
    <cellStyle name="Normal 4 2 22 2 2 4 2" xfId="37190"/>
    <cellStyle name="Normal 4 2 22 2 2 4 3" xfId="55654"/>
    <cellStyle name="Normal 4 2 22 2 2 5" xfId="24885"/>
    <cellStyle name="Normal 4 2 22 2 2 6" xfId="43349"/>
    <cellStyle name="Normal 4 2 22 2 3" xfId="7417"/>
    <cellStyle name="Normal 4 2 22 2 3 2" xfId="13610"/>
    <cellStyle name="Normal 4 2 22 2 3 2 2" xfId="32570"/>
    <cellStyle name="Normal 4 2 22 2 3 2 3" xfId="51034"/>
    <cellStyle name="Normal 4 2 22 2 3 3" xfId="19762"/>
    <cellStyle name="Normal 4 2 22 2 3 3 2" xfId="38722"/>
    <cellStyle name="Normal 4 2 22 2 3 3 3" xfId="57186"/>
    <cellStyle name="Normal 4 2 22 2 3 4" xfId="26417"/>
    <cellStyle name="Normal 4 2 22 2 3 5" xfId="44881"/>
    <cellStyle name="Normal 4 2 22 2 4" xfId="10544"/>
    <cellStyle name="Normal 4 2 22 2 4 2" xfId="29504"/>
    <cellStyle name="Normal 4 2 22 2 4 3" xfId="47968"/>
    <cellStyle name="Normal 4 2 22 2 5" xfId="16696"/>
    <cellStyle name="Normal 4 2 22 2 5 2" xfId="35656"/>
    <cellStyle name="Normal 4 2 22 2 5 3" xfId="54120"/>
    <cellStyle name="Normal 4 2 22 2 6" xfId="23351"/>
    <cellStyle name="Normal 4 2 22 2 7" xfId="41815"/>
    <cellStyle name="Normal 4 2 22 3" xfId="5085"/>
    <cellStyle name="Normal 4 2 22 3 2" xfId="8183"/>
    <cellStyle name="Normal 4 2 22 3 2 2" xfId="14375"/>
    <cellStyle name="Normal 4 2 22 3 2 2 2" xfId="33335"/>
    <cellStyle name="Normal 4 2 22 3 2 2 3" xfId="51799"/>
    <cellStyle name="Normal 4 2 22 3 2 3" xfId="20527"/>
    <cellStyle name="Normal 4 2 22 3 2 3 2" xfId="39487"/>
    <cellStyle name="Normal 4 2 22 3 2 3 3" xfId="57951"/>
    <cellStyle name="Normal 4 2 22 3 2 4" xfId="27182"/>
    <cellStyle name="Normal 4 2 22 3 2 5" xfId="45646"/>
    <cellStyle name="Normal 4 2 22 3 3" xfId="11309"/>
    <cellStyle name="Normal 4 2 22 3 3 2" xfId="30269"/>
    <cellStyle name="Normal 4 2 22 3 3 3" xfId="48733"/>
    <cellStyle name="Normal 4 2 22 3 4" xfId="17461"/>
    <cellStyle name="Normal 4 2 22 3 4 2" xfId="36421"/>
    <cellStyle name="Normal 4 2 22 3 4 3" xfId="54885"/>
    <cellStyle name="Normal 4 2 22 3 5" xfId="24116"/>
    <cellStyle name="Normal 4 2 22 3 6" xfId="42580"/>
    <cellStyle name="Normal 4 2 22 4" xfId="6648"/>
    <cellStyle name="Normal 4 2 22 4 2" xfId="12841"/>
    <cellStyle name="Normal 4 2 22 4 2 2" xfId="31801"/>
    <cellStyle name="Normal 4 2 22 4 2 3" xfId="50265"/>
    <cellStyle name="Normal 4 2 22 4 3" xfId="18993"/>
    <cellStyle name="Normal 4 2 22 4 3 2" xfId="37953"/>
    <cellStyle name="Normal 4 2 22 4 3 3" xfId="56417"/>
    <cellStyle name="Normal 4 2 22 4 4" xfId="25648"/>
    <cellStyle name="Normal 4 2 22 4 5" xfId="44112"/>
    <cellStyle name="Normal 4 2 22 5" xfId="9775"/>
    <cellStyle name="Normal 4 2 22 5 2" xfId="28735"/>
    <cellStyle name="Normal 4 2 22 5 3" xfId="47199"/>
    <cellStyle name="Normal 4 2 22 6" xfId="15927"/>
    <cellStyle name="Normal 4 2 22 6 2" xfId="34887"/>
    <cellStyle name="Normal 4 2 22 6 3" xfId="53351"/>
    <cellStyle name="Normal 4 2 22 7" xfId="22582"/>
    <cellStyle name="Normal 4 2 22 8" xfId="41046"/>
    <cellStyle name="Normal 4 2 23" xfId="3069"/>
    <cellStyle name="Normal 4 2 23 2" xfId="4253"/>
    <cellStyle name="Normal 4 2 23 2 2" xfId="5868"/>
    <cellStyle name="Normal 4 2 23 2 2 2" xfId="8953"/>
    <cellStyle name="Normal 4 2 23 2 2 2 2" xfId="15145"/>
    <cellStyle name="Normal 4 2 23 2 2 2 2 2" xfId="34105"/>
    <cellStyle name="Normal 4 2 23 2 2 2 2 3" xfId="52569"/>
    <cellStyle name="Normal 4 2 23 2 2 2 3" xfId="21297"/>
    <cellStyle name="Normal 4 2 23 2 2 2 3 2" xfId="40257"/>
    <cellStyle name="Normal 4 2 23 2 2 2 3 3" xfId="58721"/>
    <cellStyle name="Normal 4 2 23 2 2 2 4" xfId="27952"/>
    <cellStyle name="Normal 4 2 23 2 2 2 5" xfId="46416"/>
    <cellStyle name="Normal 4 2 23 2 2 3" xfId="12079"/>
    <cellStyle name="Normal 4 2 23 2 2 3 2" xfId="31039"/>
    <cellStyle name="Normal 4 2 23 2 2 3 3" xfId="49503"/>
    <cellStyle name="Normal 4 2 23 2 2 4" xfId="18231"/>
    <cellStyle name="Normal 4 2 23 2 2 4 2" xfId="37191"/>
    <cellStyle name="Normal 4 2 23 2 2 4 3" xfId="55655"/>
    <cellStyle name="Normal 4 2 23 2 2 5" xfId="24886"/>
    <cellStyle name="Normal 4 2 23 2 2 6" xfId="43350"/>
    <cellStyle name="Normal 4 2 23 2 3" xfId="7418"/>
    <cellStyle name="Normal 4 2 23 2 3 2" xfId="13611"/>
    <cellStyle name="Normal 4 2 23 2 3 2 2" xfId="32571"/>
    <cellStyle name="Normal 4 2 23 2 3 2 3" xfId="51035"/>
    <cellStyle name="Normal 4 2 23 2 3 3" xfId="19763"/>
    <cellStyle name="Normal 4 2 23 2 3 3 2" xfId="38723"/>
    <cellStyle name="Normal 4 2 23 2 3 3 3" xfId="57187"/>
    <cellStyle name="Normal 4 2 23 2 3 4" xfId="26418"/>
    <cellStyle name="Normal 4 2 23 2 3 5" xfId="44882"/>
    <cellStyle name="Normal 4 2 23 2 4" xfId="10545"/>
    <cellStyle name="Normal 4 2 23 2 4 2" xfId="29505"/>
    <cellStyle name="Normal 4 2 23 2 4 3" xfId="47969"/>
    <cellStyle name="Normal 4 2 23 2 5" xfId="16697"/>
    <cellStyle name="Normal 4 2 23 2 5 2" xfId="35657"/>
    <cellStyle name="Normal 4 2 23 2 5 3" xfId="54121"/>
    <cellStyle name="Normal 4 2 23 2 6" xfId="23352"/>
    <cellStyle name="Normal 4 2 23 2 7" xfId="41816"/>
    <cellStyle name="Normal 4 2 23 3" xfId="5086"/>
    <cellStyle name="Normal 4 2 23 3 2" xfId="8184"/>
    <cellStyle name="Normal 4 2 23 3 2 2" xfId="14376"/>
    <cellStyle name="Normal 4 2 23 3 2 2 2" xfId="33336"/>
    <cellStyle name="Normal 4 2 23 3 2 2 3" xfId="51800"/>
    <cellStyle name="Normal 4 2 23 3 2 3" xfId="20528"/>
    <cellStyle name="Normal 4 2 23 3 2 3 2" xfId="39488"/>
    <cellStyle name="Normal 4 2 23 3 2 3 3" xfId="57952"/>
    <cellStyle name="Normal 4 2 23 3 2 4" xfId="27183"/>
    <cellStyle name="Normal 4 2 23 3 2 5" xfId="45647"/>
    <cellStyle name="Normal 4 2 23 3 3" xfId="11310"/>
    <cellStyle name="Normal 4 2 23 3 3 2" xfId="30270"/>
    <cellStyle name="Normal 4 2 23 3 3 3" xfId="48734"/>
    <cellStyle name="Normal 4 2 23 3 4" xfId="17462"/>
    <cellStyle name="Normal 4 2 23 3 4 2" xfId="36422"/>
    <cellStyle name="Normal 4 2 23 3 4 3" xfId="54886"/>
    <cellStyle name="Normal 4 2 23 3 5" xfId="24117"/>
    <cellStyle name="Normal 4 2 23 3 6" xfId="42581"/>
    <cellStyle name="Normal 4 2 23 4" xfId="6649"/>
    <cellStyle name="Normal 4 2 23 4 2" xfId="12842"/>
    <cellStyle name="Normal 4 2 23 4 2 2" xfId="31802"/>
    <cellStyle name="Normal 4 2 23 4 2 3" xfId="50266"/>
    <cellStyle name="Normal 4 2 23 4 3" xfId="18994"/>
    <cellStyle name="Normal 4 2 23 4 3 2" xfId="37954"/>
    <cellStyle name="Normal 4 2 23 4 3 3" xfId="56418"/>
    <cellStyle name="Normal 4 2 23 4 4" xfId="25649"/>
    <cellStyle name="Normal 4 2 23 4 5" xfId="44113"/>
    <cellStyle name="Normal 4 2 23 5" xfId="9776"/>
    <cellStyle name="Normal 4 2 23 5 2" xfId="28736"/>
    <cellStyle name="Normal 4 2 23 5 3" xfId="47200"/>
    <cellStyle name="Normal 4 2 23 6" xfId="15928"/>
    <cellStyle name="Normal 4 2 23 6 2" xfId="34888"/>
    <cellStyle name="Normal 4 2 23 6 3" xfId="53352"/>
    <cellStyle name="Normal 4 2 23 7" xfId="22583"/>
    <cellStyle name="Normal 4 2 23 8" xfId="41047"/>
    <cellStyle name="Normal 4 2 24" xfId="3070"/>
    <cellStyle name="Normal 4 2 24 2" xfId="4254"/>
    <cellStyle name="Normal 4 2 24 2 2" xfId="5869"/>
    <cellStyle name="Normal 4 2 24 2 2 2" xfId="8954"/>
    <cellStyle name="Normal 4 2 24 2 2 2 2" xfId="15146"/>
    <cellStyle name="Normal 4 2 24 2 2 2 2 2" xfId="34106"/>
    <cellStyle name="Normal 4 2 24 2 2 2 2 3" xfId="52570"/>
    <cellStyle name="Normal 4 2 24 2 2 2 3" xfId="21298"/>
    <cellStyle name="Normal 4 2 24 2 2 2 3 2" xfId="40258"/>
    <cellStyle name="Normal 4 2 24 2 2 2 3 3" xfId="58722"/>
    <cellStyle name="Normal 4 2 24 2 2 2 4" xfId="27953"/>
    <cellStyle name="Normal 4 2 24 2 2 2 5" xfId="46417"/>
    <cellStyle name="Normal 4 2 24 2 2 3" xfId="12080"/>
    <cellStyle name="Normal 4 2 24 2 2 3 2" xfId="31040"/>
    <cellStyle name="Normal 4 2 24 2 2 3 3" xfId="49504"/>
    <cellStyle name="Normal 4 2 24 2 2 4" xfId="18232"/>
    <cellStyle name="Normal 4 2 24 2 2 4 2" xfId="37192"/>
    <cellStyle name="Normal 4 2 24 2 2 4 3" xfId="55656"/>
    <cellStyle name="Normal 4 2 24 2 2 5" xfId="24887"/>
    <cellStyle name="Normal 4 2 24 2 2 6" xfId="43351"/>
    <cellStyle name="Normal 4 2 24 2 3" xfId="7419"/>
    <cellStyle name="Normal 4 2 24 2 3 2" xfId="13612"/>
    <cellStyle name="Normal 4 2 24 2 3 2 2" xfId="32572"/>
    <cellStyle name="Normal 4 2 24 2 3 2 3" xfId="51036"/>
    <cellStyle name="Normal 4 2 24 2 3 3" xfId="19764"/>
    <cellStyle name="Normal 4 2 24 2 3 3 2" xfId="38724"/>
    <cellStyle name="Normal 4 2 24 2 3 3 3" xfId="57188"/>
    <cellStyle name="Normal 4 2 24 2 3 4" xfId="26419"/>
    <cellStyle name="Normal 4 2 24 2 3 5" xfId="44883"/>
    <cellStyle name="Normal 4 2 24 2 4" xfId="10546"/>
    <cellStyle name="Normal 4 2 24 2 4 2" xfId="29506"/>
    <cellStyle name="Normal 4 2 24 2 4 3" xfId="47970"/>
    <cellStyle name="Normal 4 2 24 2 5" xfId="16698"/>
    <cellStyle name="Normal 4 2 24 2 5 2" xfId="35658"/>
    <cellStyle name="Normal 4 2 24 2 5 3" xfId="54122"/>
    <cellStyle name="Normal 4 2 24 2 6" xfId="23353"/>
    <cellStyle name="Normal 4 2 24 2 7" xfId="41817"/>
    <cellStyle name="Normal 4 2 24 3" xfId="5087"/>
    <cellStyle name="Normal 4 2 24 3 2" xfId="8185"/>
    <cellStyle name="Normal 4 2 24 3 2 2" xfId="14377"/>
    <cellStyle name="Normal 4 2 24 3 2 2 2" xfId="33337"/>
    <cellStyle name="Normal 4 2 24 3 2 2 3" xfId="51801"/>
    <cellStyle name="Normal 4 2 24 3 2 3" xfId="20529"/>
    <cellStyle name="Normal 4 2 24 3 2 3 2" xfId="39489"/>
    <cellStyle name="Normal 4 2 24 3 2 3 3" xfId="57953"/>
    <cellStyle name="Normal 4 2 24 3 2 4" xfId="27184"/>
    <cellStyle name="Normal 4 2 24 3 2 5" xfId="45648"/>
    <cellStyle name="Normal 4 2 24 3 3" xfId="11311"/>
    <cellStyle name="Normal 4 2 24 3 3 2" xfId="30271"/>
    <cellStyle name="Normal 4 2 24 3 3 3" xfId="48735"/>
    <cellStyle name="Normal 4 2 24 3 4" xfId="17463"/>
    <cellStyle name="Normal 4 2 24 3 4 2" xfId="36423"/>
    <cellStyle name="Normal 4 2 24 3 4 3" xfId="54887"/>
    <cellStyle name="Normal 4 2 24 3 5" xfId="24118"/>
    <cellStyle name="Normal 4 2 24 3 6" xfId="42582"/>
    <cellStyle name="Normal 4 2 24 4" xfId="6650"/>
    <cellStyle name="Normal 4 2 24 4 2" xfId="12843"/>
    <cellStyle name="Normal 4 2 24 4 2 2" xfId="31803"/>
    <cellStyle name="Normal 4 2 24 4 2 3" xfId="50267"/>
    <cellStyle name="Normal 4 2 24 4 3" xfId="18995"/>
    <cellStyle name="Normal 4 2 24 4 3 2" xfId="37955"/>
    <cellStyle name="Normal 4 2 24 4 3 3" xfId="56419"/>
    <cellStyle name="Normal 4 2 24 4 4" xfId="25650"/>
    <cellStyle name="Normal 4 2 24 4 5" xfId="44114"/>
    <cellStyle name="Normal 4 2 24 5" xfId="9777"/>
    <cellStyle name="Normal 4 2 24 5 2" xfId="28737"/>
    <cellStyle name="Normal 4 2 24 5 3" xfId="47201"/>
    <cellStyle name="Normal 4 2 24 6" xfId="15929"/>
    <cellStyle name="Normal 4 2 24 6 2" xfId="34889"/>
    <cellStyle name="Normal 4 2 24 6 3" xfId="53353"/>
    <cellStyle name="Normal 4 2 24 7" xfId="22584"/>
    <cellStyle name="Normal 4 2 24 8" xfId="41048"/>
    <cellStyle name="Normal 4 2 25" xfId="3071"/>
    <cellStyle name="Normal 4 2 26" xfId="3072"/>
    <cellStyle name="Normal 4 2 26 2" xfId="3073"/>
    <cellStyle name="Normal 4 2 27" xfId="3074"/>
    <cellStyle name="Normal 4 2 27 2" xfId="3075"/>
    <cellStyle name="Normal 4 2 28" xfId="9303"/>
    <cellStyle name="Normal 4 2 29" xfId="3052"/>
    <cellStyle name="Normal 4 2 3" xfId="100"/>
    <cellStyle name="Normal 4 2 3 10" xfId="41049"/>
    <cellStyle name="Normal 4 2 3 2" xfId="314"/>
    <cellStyle name="Normal 4 2 3 2 2" xfId="4256"/>
    <cellStyle name="Normal 4 2 3 2 2 2" xfId="5871"/>
    <cellStyle name="Normal 4 2 3 2 2 2 2" xfId="8956"/>
    <cellStyle name="Normal 4 2 3 2 2 2 2 2" xfId="15148"/>
    <cellStyle name="Normal 4 2 3 2 2 2 2 2 2" xfId="34108"/>
    <cellStyle name="Normal 4 2 3 2 2 2 2 2 3" xfId="52572"/>
    <cellStyle name="Normal 4 2 3 2 2 2 2 3" xfId="21300"/>
    <cellStyle name="Normal 4 2 3 2 2 2 2 3 2" xfId="40260"/>
    <cellStyle name="Normal 4 2 3 2 2 2 2 3 3" xfId="58724"/>
    <cellStyle name="Normal 4 2 3 2 2 2 2 4" xfId="27955"/>
    <cellStyle name="Normal 4 2 3 2 2 2 2 5" xfId="46419"/>
    <cellStyle name="Normal 4 2 3 2 2 2 3" xfId="12082"/>
    <cellStyle name="Normal 4 2 3 2 2 2 3 2" xfId="31042"/>
    <cellStyle name="Normal 4 2 3 2 2 2 3 3" xfId="49506"/>
    <cellStyle name="Normal 4 2 3 2 2 2 4" xfId="18234"/>
    <cellStyle name="Normal 4 2 3 2 2 2 4 2" xfId="37194"/>
    <cellStyle name="Normal 4 2 3 2 2 2 4 3" xfId="55658"/>
    <cellStyle name="Normal 4 2 3 2 2 2 5" xfId="24889"/>
    <cellStyle name="Normal 4 2 3 2 2 2 6" xfId="43353"/>
    <cellStyle name="Normal 4 2 3 2 2 3" xfId="7421"/>
    <cellStyle name="Normal 4 2 3 2 2 3 2" xfId="13614"/>
    <cellStyle name="Normal 4 2 3 2 2 3 2 2" xfId="32574"/>
    <cellStyle name="Normal 4 2 3 2 2 3 2 3" xfId="51038"/>
    <cellStyle name="Normal 4 2 3 2 2 3 3" xfId="19766"/>
    <cellStyle name="Normal 4 2 3 2 2 3 3 2" xfId="38726"/>
    <cellStyle name="Normal 4 2 3 2 2 3 3 3" xfId="57190"/>
    <cellStyle name="Normal 4 2 3 2 2 3 4" xfId="26421"/>
    <cellStyle name="Normal 4 2 3 2 2 3 5" xfId="44885"/>
    <cellStyle name="Normal 4 2 3 2 2 4" xfId="10548"/>
    <cellStyle name="Normal 4 2 3 2 2 4 2" xfId="29508"/>
    <cellStyle name="Normal 4 2 3 2 2 4 3" xfId="47972"/>
    <cellStyle name="Normal 4 2 3 2 2 5" xfId="16700"/>
    <cellStyle name="Normal 4 2 3 2 2 5 2" xfId="35660"/>
    <cellStyle name="Normal 4 2 3 2 2 5 3" xfId="54124"/>
    <cellStyle name="Normal 4 2 3 2 2 6" xfId="23355"/>
    <cellStyle name="Normal 4 2 3 2 2 7" xfId="41819"/>
    <cellStyle name="Normal 4 2 3 2 3" xfId="5089"/>
    <cellStyle name="Normal 4 2 3 2 3 2" xfId="8187"/>
    <cellStyle name="Normal 4 2 3 2 3 2 2" xfId="14379"/>
    <cellStyle name="Normal 4 2 3 2 3 2 2 2" xfId="33339"/>
    <cellStyle name="Normal 4 2 3 2 3 2 2 3" xfId="51803"/>
    <cellStyle name="Normal 4 2 3 2 3 2 3" xfId="20531"/>
    <cellStyle name="Normal 4 2 3 2 3 2 3 2" xfId="39491"/>
    <cellStyle name="Normal 4 2 3 2 3 2 3 3" xfId="57955"/>
    <cellStyle name="Normal 4 2 3 2 3 2 4" xfId="27186"/>
    <cellStyle name="Normal 4 2 3 2 3 2 5" xfId="45650"/>
    <cellStyle name="Normal 4 2 3 2 3 3" xfId="11313"/>
    <cellStyle name="Normal 4 2 3 2 3 3 2" xfId="30273"/>
    <cellStyle name="Normal 4 2 3 2 3 3 3" xfId="48737"/>
    <cellStyle name="Normal 4 2 3 2 3 4" xfId="17465"/>
    <cellStyle name="Normal 4 2 3 2 3 4 2" xfId="36425"/>
    <cellStyle name="Normal 4 2 3 2 3 4 3" xfId="54889"/>
    <cellStyle name="Normal 4 2 3 2 3 5" xfId="24120"/>
    <cellStyle name="Normal 4 2 3 2 3 6" xfId="42584"/>
    <cellStyle name="Normal 4 2 3 2 4" xfId="6652"/>
    <cellStyle name="Normal 4 2 3 2 4 2" xfId="12845"/>
    <cellStyle name="Normal 4 2 3 2 4 2 2" xfId="31805"/>
    <cellStyle name="Normal 4 2 3 2 4 2 3" xfId="50269"/>
    <cellStyle name="Normal 4 2 3 2 4 3" xfId="18997"/>
    <cellStyle name="Normal 4 2 3 2 4 3 2" xfId="37957"/>
    <cellStyle name="Normal 4 2 3 2 4 3 3" xfId="56421"/>
    <cellStyle name="Normal 4 2 3 2 4 4" xfId="25652"/>
    <cellStyle name="Normal 4 2 3 2 4 5" xfId="44116"/>
    <cellStyle name="Normal 4 2 3 2 5" xfId="9779"/>
    <cellStyle name="Normal 4 2 3 2 5 2" xfId="28739"/>
    <cellStyle name="Normal 4 2 3 2 5 3" xfId="47203"/>
    <cellStyle name="Normal 4 2 3 2 6" xfId="15931"/>
    <cellStyle name="Normal 4 2 3 2 6 2" xfId="34891"/>
    <cellStyle name="Normal 4 2 3 2 6 3" xfId="53355"/>
    <cellStyle name="Normal 4 2 3 2 7" xfId="22586"/>
    <cellStyle name="Normal 4 2 3 2 8" xfId="41050"/>
    <cellStyle name="Normal 4 2 3 3" xfId="4255"/>
    <cellStyle name="Normal 4 2 3 3 2" xfId="5870"/>
    <cellStyle name="Normal 4 2 3 3 2 2" xfId="8955"/>
    <cellStyle name="Normal 4 2 3 3 2 2 2" xfId="15147"/>
    <cellStyle name="Normal 4 2 3 3 2 2 2 2" xfId="34107"/>
    <cellStyle name="Normal 4 2 3 3 2 2 2 3" xfId="52571"/>
    <cellStyle name="Normal 4 2 3 3 2 2 3" xfId="21299"/>
    <cellStyle name="Normal 4 2 3 3 2 2 3 2" xfId="40259"/>
    <cellStyle name="Normal 4 2 3 3 2 2 3 3" xfId="58723"/>
    <cellStyle name="Normal 4 2 3 3 2 2 4" xfId="27954"/>
    <cellStyle name="Normal 4 2 3 3 2 2 5" xfId="46418"/>
    <cellStyle name="Normal 4 2 3 3 2 3" xfId="12081"/>
    <cellStyle name="Normal 4 2 3 3 2 3 2" xfId="31041"/>
    <cellStyle name="Normal 4 2 3 3 2 3 3" xfId="49505"/>
    <cellStyle name="Normal 4 2 3 3 2 4" xfId="18233"/>
    <cellStyle name="Normal 4 2 3 3 2 4 2" xfId="37193"/>
    <cellStyle name="Normal 4 2 3 3 2 4 3" xfId="55657"/>
    <cellStyle name="Normal 4 2 3 3 2 5" xfId="24888"/>
    <cellStyle name="Normal 4 2 3 3 2 6" xfId="43352"/>
    <cellStyle name="Normal 4 2 3 3 3" xfId="7420"/>
    <cellStyle name="Normal 4 2 3 3 3 2" xfId="13613"/>
    <cellStyle name="Normal 4 2 3 3 3 2 2" xfId="32573"/>
    <cellStyle name="Normal 4 2 3 3 3 2 3" xfId="51037"/>
    <cellStyle name="Normal 4 2 3 3 3 3" xfId="19765"/>
    <cellStyle name="Normal 4 2 3 3 3 3 2" xfId="38725"/>
    <cellStyle name="Normal 4 2 3 3 3 3 3" xfId="57189"/>
    <cellStyle name="Normal 4 2 3 3 3 4" xfId="26420"/>
    <cellStyle name="Normal 4 2 3 3 3 5" xfId="44884"/>
    <cellStyle name="Normal 4 2 3 3 4" xfId="10547"/>
    <cellStyle name="Normal 4 2 3 3 4 2" xfId="29507"/>
    <cellStyle name="Normal 4 2 3 3 4 3" xfId="47971"/>
    <cellStyle name="Normal 4 2 3 3 5" xfId="16699"/>
    <cellStyle name="Normal 4 2 3 3 5 2" xfId="35659"/>
    <cellStyle name="Normal 4 2 3 3 5 3" xfId="54123"/>
    <cellStyle name="Normal 4 2 3 3 6" xfId="23354"/>
    <cellStyle name="Normal 4 2 3 3 7" xfId="41818"/>
    <cellStyle name="Normal 4 2 3 4" xfId="5088"/>
    <cellStyle name="Normal 4 2 3 4 2" xfId="8186"/>
    <cellStyle name="Normal 4 2 3 4 2 2" xfId="14378"/>
    <cellStyle name="Normal 4 2 3 4 2 2 2" xfId="33338"/>
    <cellStyle name="Normal 4 2 3 4 2 2 3" xfId="51802"/>
    <cellStyle name="Normal 4 2 3 4 2 3" xfId="20530"/>
    <cellStyle name="Normal 4 2 3 4 2 3 2" xfId="39490"/>
    <cellStyle name="Normal 4 2 3 4 2 3 3" xfId="57954"/>
    <cellStyle name="Normal 4 2 3 4 2 4" xfId="27185"/>
    <cellStyle name="Normal 4 2 3 4 2 5" xfId="45649"/>
    <cellStyle name="Normal 4 2 3 4 3" xfId="11312"/>
    <cellStyle name="Normal 4 2 3 4 3 2" xfId="30272"/>
    <cellStyle name="Normal 4 2 3 4 3 3" xfId="48736"/>
    <cellStyle name="Normal 4 2 3 4 4" xfId="17464"/>
    <cellStyle name="Normal 4 2 3 4 4 2" xfId="36424"/>
    <cellStyle name="Normal 4 2 3 4 4 3" xfId="54888"/>
    <cellStyle name="Normal 4 2 3 4 5" xfId="24119"/>
    <cellStyle name="Normal 4 2 3 4 6" xfId="42583"/>
    <cellStyle name="Normal 4 2 3 5" xfId="6651"/>
    <cellStyle name="Normal 4 2 3 5 2" xfId="12844"/>
    <cellStyle name="Normal 4 2 3 5 2 2" xfId="31804"/>
    <cellStyle name="Normal 4 2 3 5 2 3" xfId="50268"/>
    <cellStyle name="Normal 4 2 3 5 3" xfId="18996"/>
    <cellStyle name="Normal 4 2 3 5 3 2" xfId="37956"/>
    <cellStyle name="Normal 4 2 3 5 3 3" xfId="56420"/>
    <cellStyle name="Normal 4 2 3 5 4" xfId="25651"/>
    <cellStyle name="Normal 4 2 3 5 5" xfId="44115"/>
    <cellStyle name="Normal 4 2 3 6" xfId="9778"/>
    <cellStyle name="Normal 4 2 3 6 2" xfId="28738"/>
    <cellStyle name="Normal 4 2 3 6 3" xfId="47202"/>
    <cellStyle name="Normal 4 2 3 7" xfId="15930"/>
    <cellStyle name="Normal 4 2 3 7 2" xfId="34890"/>
    <cellStyle name="Normal 4 2 3 7 3" xfId="53354"/>
    <cellStyle name="Normal 4 2 3 8" xfId="22090"/>
    <cellStyle name="Normal 4 2 3 9" xfId="22585"/>
    <cellStyle name="Normal 4 2 30" xfId="22088"/>
    <cellStyle name="Normal 4 2 4" xfId="312"/>
    <cellStyle name="Normal 4 2 4 2" xfId="3076"/>
    <cellStyle name="Normal 4 2 4 2 2" xfId="4258"/>
    <cellStyle name="Normal 4 2 4 2 2 2" xfId="5873"/>
    <cellStyle name="Normal 4 2 4 2 2 2 2" xfId="8958"/>
    <cellStyle name="Normal 4 2 4 2 2 2 2 2" xfId="15150"/>
    <cellStyle name="Normal 4 2 4 2 2 2 2 2 2" xfId="34110"/>
    <cellStyle name="Normal 4 2 4 2 2 2 2 2 3" xfId="52574"/>
    <cellStyle name="Normal 4 2 4 2 2 2 2 3" xfId="21302"/>
    <cellStyle name="Normal 4 2 4 2 2 2 2 3 2" xfId="40262"/>
    <cellStyle name="Normal 4 2 4 2 2 2 2 3 3" xfId="58726"/>
    <cellStyle name="Normal 4 2 4 2 2 2 2 4" xfId="27957"/>
    <cellStyle name="Normal 4 2 4 2 2 2 2 5" xfId="46421"/>
    <cellStyle name="Normal 4 2 4 2 2 2 3" xfId="12084"/>
    <cellStyle name="Normal 4 2 4 2 2 2 3 2" xfId="31044"/>
    <cellStyle name="Normal 4 2 4 2 2 2 3 3" xfId="49508"/>
    <cellStyle name="Normal 4 2 4 2 2 2 4" xfId="18236"/>
    <cellStyle name="Normal 4 2 4 2 2 2 4 2" xfId="37196"/>
    <cellStyle name="Normal 4 2 4 2 2 2 4 3" xfId="55660"/>
    <cellStyle name="Normal 4 2 4 2 2 2 5" xfId="24891"/>
    <cellStyle name="Normal 4 2 4 2 2 2 6" xfId="43355"/>
    <cellStyle name="Normal 4 2 4 2 2 3" xfId="7423"/>
    <cellStyle name="Normal 4 2 4 2 2 3 2" xfId="13616"/>
    <cellStyle name="Normal 4 2 4 2 2 3 2 2" xfId="32576"/>
    <cellStyle name="Normal 4 2 4 2 2 3 2 3" xfId="51040"/>
    <cellStyle name="Normal 4 2 4 2 2 3 3" xfId="19768"/>
    <cellStyle name="Normal 4 2 4 2 2 3 3 2" xfId="38728"/>
    <cellStyle name="Normal 4 2 4 2 2 3 3 3" xfId="57192"/>
    <cellStyle name="Normal 4 2 4 2 2 3 4" xfId="26423"/>
    <cellStyle name="Normal 4 2 4 2 2 3 5" xfId="44887"/>
    <cellStyle name="Normal 4 2 4 2 2 4" xfId="10550"/>
    <cellStyle name="Normal 4 2 4 2 2 4 2" xfId="29510"/>
    <cellStyle name="Normal 4 2 4 2 2 4 3" xfId="47974"/>
    <cellStyle name="Normal 4 2 4 2 2 5" xfId="16702"/>
    <cellStyle name="Normal 4 2 4 2 2 5 2" xfId="35662"/>
    <cellStyle name="Normal 4 2 4 2 2 5 3" xfId="54126"/>
    <cellStyle name="Normal 4 2 4 2 2 6" xfId="23357"/>
    <cellStyle name="Normal 4 2 4 2 2 7" xfId="41821"/>
    <cellStyle name="Normal 4 2 4 2 3" xfId="5091"/>
    <cellStyle name="Normal 4 2 4 2 3 2" xfId="8189"/>
    <cellStyle name="Normal 4 2 4 2 3 2 2" xfId="14381"/>
    <cellStyle name="Normal 4 2 4 2 3 2 2 2" xfId="33341"/>
    <cellStyle name="Normal 4 2 4 2 3 2 2 3" xfId="51805"/>
    <cellStyle name="Normal 4 2 4 2 3 2 3" xfId="20533"/>
    <cellStyle name="Normal 4 2 4 2 3 2 3 2" xfId="39493"/>
    <cellStyle name="Normal 4 2 4 2 3 2 3 3" xfId="57957"/>
    <cellStyle name="Normal 4 2 4 2 3 2 4" xfId="27188"/>
    <cellStyle name="Normal 4 2 4 2 3 2 5" xfId="45652"/>
    <cellStyle name="Normal 4 2 4 2 3 3" xfId="11315"/>
    <cellStyle name="Normal 4 2 4 2 3 3 2" xfId="30275"/>
    <cellStyle name="Normal 4 2 4 2 3 3 3" xfId="48739"/>
    <cellStyle name="Normal 4 2 4 2 3 4" xfId="17467"/>
    <cellStyle name="Normal 4 2 4 2 3 4 2" xfId="36427"/>
    <cellStyle name="Normal 4 2 4 2 3 4 3" xfId="54891"/>
    <cellStyle name="Normal 4 2 4 2 3 5" xfId="24122"/>
    <cellStyle name="Normal 4 2 4 2 3 6" xfId="42586"/>
    <cellStyle name="Normal 4 2 4 2 4" xfId="6654"/>
    <cellStyle name="Normal 4 2 4 2 4 2" xfId="12847"/>
    <cellStyle name="Normal 4 2 4 2 4 2 2" xfId="31807"/>
    <cellStyle name="Normal 4 2 4 2 4 2 3" xfId="50271"/>
    <cellStyle name="Normal 4 2 4 2 4 3" xfId="18999"/>
    <cellStyle name="Normal 4 2 4 2 4 3 2" xfId="37959"/>
    <cellStyle name="Normal 4 2 4 2 4 3 3" xfId="56423"/>
    <cellStyle name="Normal 4 2 4 2 4 4" xfId="25654"/>
    <cellStyle name="Normal 4 2 4 2 4 5" xfId="44118"/>
    <cellStyle name="Normal 4 2 4 2 5" xfId="9781"/>
    <cellStyle name="Normal 4 2 4 2 5 2" xfId="28741"/>
    <cellStyle name="Normal 4 2 4 2 5 3" xfId="47205"/>
    <cellStyle name="Normal 4 2 4 2 6" xfId="15933"/>
    <cellStyle name="Normal 4 2 4 2 6 2" xfId="34893"/>
    <cellStyle name="Normal 4 2 4 2 6 3" xfId="53357"/>
    <cellStyle name="Normal 4 2 4 2 7" xfId="22588"/>
    <cellStyle name="Normal 4 2 4 2 8" xfId="41052"/>
    <cellStyle name="Normal 4 2 4 3" xfId="4257"/>
    <cellStyle name="Normal 4 2 4 3 2" xfId="5872"/>
    <cellStyle name="Normal 4 2 4 3 2 2" xfId="8957"/>
    <cellStyle name="Normal 4 2 4 3 2 2 2" xfId="15149"/>
    <cellStyle name="Normal 4 2 4 3 2 2 2 2" xfId="34109"/>
    <cellStyle name="Normal 4 2 4 3 2 2 2 3" xfId="52573"/>
    <cellStyle name="Normal 4 2 4 3 2 2 3" xfId="21301"/>
    <cellStyle name="Normal 4 2 4 3 2 2 3 2" xfId="40261"/>
    <cellStyle name="Normal 4 2 4 3 2 2 3 3" xfId="58725"/>
    <cellStyle name="Normal 4 2 4 3 2 2 4" xfId="27956"/>
    <cellStyle name="Normal 4 2 4 3 2 2 5" xfId="46420"/>
    <cellStyle name="Normal 4 2 4 3 2 3" xfId="12083"/>
    <cellStyle name="Normal 4 2 4 3 2 3 2" xfId="31043"/>
    <cellStyle name="Normal 4 2 4 3 2 3 3" xfId="49507"/>
    <cellStyle name="Normal 4 2 4 3 2 4" xfId="18235"/>
    <cellStyle name="Normal 4 2 4 3 2 4 2" xfId="37195"/>
    <cellStyle name="Normal 4 2 4 3 2 4 3" xfId="55659"/>
    <cellStyle name="Normal 4 2 4 3 2 5" xfId="24890"/>
    <cellStyle name="Normal 4 2 4 3 2 6" xfId="43354"/>
    <cellStyle name="Normal 4 2 4 3 3" xfId="7422"/>
    <cellStyle name="Normal 4 2 4 3 3 2" xfId="13615"/>
    <cellStyle name="Normal 4 2 4 3 3 2 2" xfId="32575"/>
    <cellStyle name="Normal 4 2 4 3 3 2 3" xfId="51039"/>
    <cellStyle name="Normal 4 2 4 3 3 3" xfId="19767"/>
    <cellStyle name="Normal 4 2 4 3 3 3 2" xfId="38727"/>
    <cellStyle name="Normal 4 2 4 3 3 3 3" xfId="57191"/>
    <cellStyle name="Normal 4 2 4 3 3 4" xfId="26422"/>
    <cellStyle name="Normal 4 2 4 3 3 5" xfId="44886"/>
    <cellStyle name="Normal 4 2 4 3 4" xfId="10549"/>
    <cellStyle name="Normal 4 2 4 3 4 2" xfId="29509"/>
    <cellStyle name="Normal 4 2 4 3 4 3" xfId="47973"/>
    <cellStyle name="Normal 4 2 4 3 5" xfId="16701"/>
    <cellStyle name="Normal 4 2 4 3 5 2" xfId="35661"/>
    <cellStyle name="Normal 4 2 4 3 5 3" xfId="54125"/>
    <cellStyle name="Normal 4 2 4 3 6" xfId="23356"/>
    <cellStyle name="Normal 4 2 4 3 7" xfId="41820"/>
    <cellStyle name="Normal 4 2 4 4" xfId="5090"/>
    <cellStyle name="Normal 4 2 4 4 2" xfId="8188"/>
    <cellStyle name="Normal 4 2 4 4 2 2" xfId="14380"/>
    <cellStyle name="Normal 4 2 4 4 2 2 2" xfId="33340"/>
    <cellStyle name="Normal 4 2 4 4 2 2 3" xfId="51804"/>
    <cellStyle name="Normal 4 2 4 4 2 3" xfId="20532"/>
    <cellStyle name="Normal 4 2 4 4 2 3 2" xfId="39492"/>
    <cellStyle name="Normal 4 2 4 4 2 3 3" xfId="57956"/>
    <cellStyle name="Normal 4 2 4 4 2 4" xfId="27187"/>
    <cellStyle name="Normal 4 2 4 4 2 5" xfId="45651"/>
    <cellStyle name="Normal 4 2 4 4 3" xfId="11314"/>
    <cellStyle name="Normal 4 2 4 4 3 2" xfId="30274"/>
    <cellStyle name="Normal 4 2 4 4 3 3" xfId="48738"/>
    <cellStyle name="Normal 4 2 4 4 4" xfId="17466"/>
    <cellStyle name="Normal 4 2 4 4 4 2" xfId="36426"/>
    <cellStyle name="Normal 4 2 4 4 4 3" xfId="54890"/>
    <cellStyle name="Normal 4 2 4 4 5" xfId="24121"/>
    <cellStyle name="Normal 4 2 4 4 6" xfId="42585"/>
    <cellStyle name="Normal 4 2 4 5" xfId="6653"/>
    <cellStyle name="Normal 4 2 4 5 2" xfId="12846"/>
    <cellStyle name="Normal 4 2 4 5 2 2" xfId="31806"/>
    <cellStyle name="Normal 4 2 4 5 2 3" xfId="50270"/>
    <cellStyle name="Normal 4 2 4 5 3" xfId="18998"/>
    <cellStyle name="Normal 4 2 4 5 3 2" xfId="37958"/>
    <cellStyle name="Normal 4 2 4 5 3 3" xfId="56422"/>
    <cellStyle name="Normal 4 2 4 5 4" xfId="25653"/>
    <cellStyle name="Normal 4 2 4 5 5" xfId="44117"/>
    <cellStyle name="Normal 4 2 4 6" xfId="9780"/>
    <cellStyle name="Normal 4 2 4 6 2" xfId="28740"/>
    <cellStyle name="Normal 4 2 4 6 3" xfId="47204"/>
    <cellStyle name="Normal 4 2 4 7" xfId="15932"/>
    <cellStyle name="Normal 4 2 4 7 2" xfId="34892"/>
    <cellStyle name="Normal 4 2 4 7 3" xfId="53356"/>
    <cellStyle name="Normal 4 2 4 8" xfId="22587"/>
    <cellStyle name="Normal 4 2 4 9" xfId="41051"/>
    <cellStyle name="Normal 4 2 5" xfId="3077"/>
    <cellStyle name="Normal 4 2 5 2" xfId="3078"/>
    <cellStyle name="Normal 4 2 5 2 2" xfId="4260"/>
    <cellStyle name="Normal 4 2 5 2 2 2" xfId="5875"/>
    <cellStyle name="Normal 4 2 5 2 2 2 2" xfId="8960"/>
    <cellStyle name="Normal 4 2 5 2 2 2 2 2" xfId="15152"/>
    <cellStyle name="Normal 4 2 5 2 2 2 2 2 2" xfId="34112"/>
    <cellStyle name="Normal 4 2 5 2 2 2 2 2 3" xfId="52576"/>
    <cellStyle name="Normal 4 2 5 2 2 2 2 3" xfId="21304"/>
    <cellStyle name="Normal 4 2 5 2 2 2 2 3 2" xfId="40264"/>
    <cellStyle name="Normal 4 2 5 2 2 2 2 3 3" xfId="58728"/>
    <cellStyle name="Normal 4 2 5 2 2 2 2 4" xfId="27959"/>
    <cellStyle name="Normal 4 2 5 2 2 2 2 5" xfId="46423"/>
    <cellStyle name="Normal 4 2 5 2 2 2 3" xfId="12086"/>
    <cellStyle name="Normal 4 2 5 2 2 2 3 2" xfId="31046"/>
    <cellStyle name="Normal 4 2 5 2 2 2 3 3" xfId="49510"/>
    <cellStyle name="Normal 4 2 5 2 2 2 4" xfId="18238"/>
    <cellStyle name="Normal 4 2 5 2 2 2 4 2" xfId="37198"/>
    <cellStyle name="Normal 4 2 5 2 2 2 4 3" xfId="55662"/>
    <cellStyle name="Normal 4 2 5 2 2 2 5" xfId="24893"/>
    <cellStyle name="Normal 4 2 5 2 2 2 6" xfId="43357"/>
    <cellStyle name="Normal 4 2 5 2 2 3" xfId="7425"/>
    <cellStyle name="Normal 4 2 5 2 2 3 2" xfId="13618"/>
    <cellStyle name="Normal 4 2 5 2 2 3 2 2" xfId="32578"/>
    <cellStyle name="Normal 4 2 5 2 2 3 2 3" xfId="51042"/>
    <cellStyle name="Normal 4 2 5 2 2 3 3" xfId="19770"/>
    <cellStyle name="Normal 4 2 5 2 2 3 3 2" xfId="38730"/>
    <cellStyle name="Normal 4 2 5 2 2 3 3 3" xfId="57194"/>
    <cellStyle name="Normal 4 2 5 2 2 3 4" xfId="26425"/>
    <cellStyle name="Normal 4 2 5 2 2 3 5" xfId="44889"/>
    <cellStyle name="Normal 4 2 5 2 2 4" xfId="10552"/>
    <cellStyle name="Normal 4 2 5 2 2 4 2" xfId="29512"/>
    <cellStyle name="Normal 4 2 5 2 2 4 3" xfId="47976"/>
    <cellStyle name="Normal 4 2 5 2 2 5" xfId="16704"/>
    <cellStyle name="Normal 4 2 5 2 2 5 2" xfId="35664"/>
    <cellStyle name="Normal 4 2 5 2 2 5 3" xfId="54128"/>
    <cellStyle name="Normal 4 2 5 2 2 6" xfId="23359"/>
    <cellStyle name="Normal 4 2 5 2 2 7" xfId="41823"/>
    <cellStyle name="Normal 4 2 5 2 3" xfId="5093"/>
    <cellStyle name="Normal 4 2 5 2 3 2" xfId="8191"/>
    <cellStyle name="Normal 4 2 5 2 3 2 2" xfId="14383"/>
    <cellStyle name="Normal 4 2 5 2 3 2 2 2" xfId="33343"/>
    <cellStyle name="Normal 4 2 5 2 3 2 2 3" xfId="51807"/>
    <cellStyle name="Normal 4 2 5 2 3 2 3" xfId="20535"/>
    <cellStyle name="Normal 4 2 5 2 3 2 3 2" xfId="39495"/>
    <cellStyle name="Normal 4 2 5 2 3 2 3 3" xfId="57959"/>
    <cellStyle name="Normal 4 2 5 2 3 2 4" xfId="27190"/>
    <cellStyle name="Normal 4 2 5 2 3 2 5" xfId="45654"/>
    <cellStyle name="Normal 4 2 5 2 3 3" xfId="11317"/>
    <cellStyle name="Normal 4 2 5 2 3 3 2" xfId="30277"/>
    <cellStyle name="Normal 4 2 5 2 3 3 3" xfId="48741"/>
    <cellStyle name="Normal 4 2 5 2 3 4" xfId="17469"/>
    <cellStyle name="Normal 4 2 5 2 3 4 2" xfId="36429"/>
    <cellStyle name="Normal 4 2 5 2 3 4 3" xfId="54893"/>
    <cellStyle name="Normal 4 2 5 2 3 5" xfId="24124"/>
    <cellStyle name="Normal 4 2 5 2 3 6" xfId="42588"/>
    <cellStyle name="Normal 4 2 5 2 4" xfId="6656"/>
    <cellStyle name="Normal 4 2 5 2 4 2" xfId="12849"/>
    <cellStyle name="Normal 4 2 5 2 4 2 2" xfId="31809"/>
    <cellStyle name="Normal 4 2 5 2 4 2 3" xfId="50273"/>
    <cellStyle name="Normal 4 2 5 2 4 3" xfId="19001"/>
    <cellStyle name="Normal 4 2 5 2 4 3 2" xfId="37961"/>
    <cellStyle name="Normal 4 2 5 2 4 3 3" xfId="56425"/>
    <cellStyle name="Normal 4 2 5 2 4 4" xfId="25656"/>
    <cellStyle name="Normal 4 2 5 2 4 5" xfId="44120"/>
    <cellStyle name="Normal 4 2 5 2 5" xfId="9783"/>
    <cellStyle name="Normal 4 2 5 2 5 2" xfId="28743"/>
    <cellStyle name="Normal 4 2 5 2 5 3" xfId="47207"/>
    <cellStyle name="Normal 4 2 5 2 6" xfId="15935"/>
    <cellStyle name="Normal 4 2 5 2 6 2" xfId="34895"/>
    <cellStyle name="Normal 4 2 5 2 6 3" xfId="53359"/>
    <cellStyle name="Normal 4 2 5 2 7" xfId="22590"/>
    <cellStyle name="Normal 4 2 5 2 8" xfId="41054"/>
    <cellStyle name="Normal 4 2 5 3" xfId="4259"/>
    <cellStyle name="Normal 4 2 5 3 2" xfId="5874"/>
    <cellStyle name="Normal 4 2 5 3 2 2" xfId="8959"/>
    <cellStyle name="Normal 4 2 5 3 2 2 2" xfId="15151"/>
    <cellStyle name="Normal 4 2 5 3 2 2 2 2" xfId="34111"/>
    <cellStyle name="Normal 4 2 5 3 2 2 2 3" xfId="52575"/>
    <cellStyle name="Normal 4 2 5 3 2 2 3" xfId="21303"/>
    <cellStyle name="Normal 4 2 5 3 2 2 3 2" xfId="40263"/>
    <cellStyle name="Normal 4 2 5 3 2 2 3 3" xfId="58727"/>
    <cellStyle name="Normal 4 2 5 3 2 2 4" xfId="27958"/>
    <cellStyle name="Normal 4 2 5 3 2 2 5" xfId="46422"/>
    <cellStyle name="Normal 4 2 5 3 2 3" xfId="12085"/>
    <cellStyle name="Normal 4 2 5 3 2 3 2" xfId="31045"/>
    <cellStyle name="Normal 4 2 5 3 2 3 3" xfId="49509"/>
    <cellStyle name="Normal 4 2 5 3 2 4" xfId="18237"/>
    <cellStyle name="Normal 4 2 5 3 2 4 2" xfId="37197"/>
    <cellStyle name="Normal 4 2 5 3 2 4 3" xfId="55661"/>
    <cellStyle name="Normal 4 2 5 3 2 5" xfId="24892"/>
    <cellStyle name="Normal 4 2 5 3 2 6" xfId="43356"/>
    <cellStyle name="Normal 4 2 5 3 3" xfId="7424"/>
    <cellStyle name="Normal 4 2 5 3 3 2" xfId="13617"/>
    <cellStyle name="Normal 4 2 5 3 3 2 2" xfId="32577"/>
    <cellStyle name="Normal 4 2 5 3 3 2 3" xfId="51041"/>
    <cellStyle name="Normal 4 2 5 3 3 3" xfId="19769"/>
    <cellStyle name="Normal 4 2 5 3 3 3 2" xfId="38729"/>
    <cellStyle name="Normal 4 2 5 3 3 3 3" xfId="57193"/>
    <cellStyle name="Normal 4 2 5 3 3 4" xfId="26424"/>
    <cellStyle name="Normal 4 2 5 3 3 5" xfId="44888"/>
    <cellStyle name="Normal 4 2 5 3 4" xfId="10551"/>
    <cellStyle name="Normal 4 2 5 3 4 2" xfId="29511"/>
    <cellStyle name="Normal 4 2 5 3 4 3" xfId="47975"/>
    <cellStyle name="Normal 4 2 5 3 5" xfId="16703"/>
    <cellStyle name="Normal 4 2 5 3 5 2" xfId="35663"/>
    <cellStyle name="Normal 4 2 5 3 5 3" xfId="54127"/>
    <cellStyle name="Normal 4 2 5 3 6" xfId="23358"/>
    <cellStyle name="Normal 4 2 5 3 7" xfId="41822"/>
    <cellStyle name="Normal 4 2 5 4" xfId="5092"/>
    <cellStyle name="Normal 4 2 5 4 2" xfId="8190"/>
    <cellStyle name="Normal 4 2 5 4 2 2" xfId="14382"/>
    <cellStyle name="Normal 4 2 5 4 2 2 2" xfId="33342"/>
    <cellStyle name="Normal 4 2 5 4 2 2 3" xfId="51806"/>
    <cellStyle name="Normal 4 2 5 4 2 3" xfId="20534"/>
    <cellStyle name="Normal 4 2 5 4 2 3 2" xfId="39494"/>
    <cellStyle name="Normal 4 2 5 4 2 3 3" xfId="57958"/>
    <cellStyle name="Normal 4 2 5 4 2 4" xfId="27189"/>
    <cellStyle name="Normal 4 2 5 4 2 5" xfId="45653"/>
    <cellStyle name="Normal 4 2 5 4 3" xfId="11316"/>
    <cellStyle name="Normal 4 2 5 4 3 2" xfId="30276"/>
    <cellStyle name="Normal 4 2 5 4 3 3" xfId="48740"/>
    <cellStyle name="Normal 4 2 5 4 4" xfId="17468"/>
    <cellStyle name="Normal 4 2 5 4 4 2" xfId="36428"/>
    <cellStyle name="Normal 4 2 5 4 4 3" xfId="54892"/>
    <cellStyle name="Normal 4 2 5 4 5" xfId="24123"/>
    <cellStyle name="Normal 4 2 5 4 6" xfId="42587"/>
    <cellStyle name="Normal 4 2 5 5" xfId="6655"/>
    <cellStyle name="Normal 4 2 5 5 2" xfId="12848"/>
    <cellStyle name="Normal 4 2 5 5 2 2" xfId="31808"/>
    <cellStyle name="Normal 4 2 5 5 2 3" xfId="50272"/>
    <cellStyle name="Normal 4 2 5 5 3" xfId="19000"/>
    <cellStyle name="Normal 4 2 5 5 3 2" xfId="37960"/>
    <cellStyle name="Normal 4 2 5 5 3 3" xfId="56424"/>
    <cellStyle name="Normal 4 2 5 5 4" xfId="25655"/>
    <cellStyle name="Normal 4 2 5 5 5" xfId="44119"/>
    <cellStyle name="Normal 4 2 5 6" xfId="9782"/>
    <cellStyle name="Normal 4 2 5 6 2" xfId="28742"/>
    <cellStyle name="Normal 4 2 5 6 3" xfId="47206"/>
    <cellStyle name="Normal 4 2 5 7" xfId="15934"/>
    <cellStyle name="Normal 4 2 5 7 2" xfId="34894"/>
    <cellStyle name="Normal 4 2 5 7 3" xfId="53358"/>
    <cellStyle name="Normal 4 2 5 8" xfId="22589"/>
    <cellStyle name="Normal 4 2 5 9" xfId="41053"/>
    <cellStyle name="Normal 4 2 6" xfId="3079"/>
    <cellStyle name="Normal 4 2 6 2" xfId="4261"/>
    <cellStyle name="Normal 4 2 6 2 2" xfId="5876"/>
    <cellStyle name="Normal 4 2 6 2 2 2" xfId="8961"/>
    <cellStyle name="Normal 4 2 6 2 2 2 2" xfId="15153"/>
    <cellStyle name="Normal 4 2 6 2 2 2 2 2" xfId="34113"/>
    <cellStyle name="Normal 4 2 6 2 2 2 2 3" xfId="52577"/>
    <cellStyle name="Normal 4 2 6 2 2 2 3" xfId="21305"/>
    <cellStyle name="Normal 4 2 6 2 2 2 3 2" xfId="40265"/>
    <cellStyle name="Normal 4 2 6 2 2 2 3 3" xfId="58729"/>
    <cellStyle name="Normal 4 2 6 2 2 2 4" xfId="27960"/>
    <cellStyle name="Normal 4 2 6 2 2 2 5" xfId="46424"/>
    <cellStyle name="Normal 4 2 6 2 2 3" xfId="12087"/>
    <cellStyle name="Normal 4 2 6 2 2 3 2" xfId="31047"/>
    <cellStyle name="Normal 4 2 6 2 2 3 3" xfId="49511"/>
    <cellStyle name="Normal 4 2 6 2 2 4" xfId="18239"/>
    <cellStyle name="Normal 4 2 6 2 2 4 2" xfId="37199"/>
    <cellStyle name="Normal 4 2 6 2 2 4 3" xfId="55663"/>
    <cellStyle name="Normal 4 2 6 2 2 5" xfId="24894"/>
    <cellStyle name="Normal 4 2 6 2 2 6" xfId="43358"/>
    <cellStyle name="Normal 4 2 6 2 3" xfId="7426"/>
    <cellStyle name="Normal 4 2 6 2 3 2" xfId="13619"/>
    <cellStyle name="Normal 4 2 6 2 3 2 2" xfId="32579"/>
    <cellStyle name="Normal 4 2 6 2 3 2 3" xfId="51043"/>
    <cellStyle name="Normal 4 2 6 2 3 3" xfId="19771"/>
    <cellStyle name="Normal 4 2 6 2 3 3 2" xfId="38731"/>
    <cellStyle name="Normal 4 2 6 2 3 3 3" xfId="57195"/>
    <cellStyle name="Normal 4 2 6 2 3 4" xfId="26426"/>
    <cellStyle name="Normal 4 2 6 2 3 5" xfId="44890"/>
    <cellStyle name="Normal 4 2 6 2 4" xfId="10553"/>
    <cellStyle name="Normal 4 2 6 2 4 2" xfId="29513"/>
    <cellStyle name="Normal 4 2 6 2 4 3" xfId="47977"/>
    <cellStyle name="Normal 4 2 6 2 5" xfId="16705"/>
    <cellStyle name="Normal 4 2 6 2 5 2" xfId="35665"/>
    <cellStyle name="Normal 4 2 6 2 5 3" xfId="54129"/>
    <cellStyle name="Normal 4 2 6 2 6" xfId="23360"/>
    <cellStyle name="Normal 4 2 6 2 7" xfId="41824"/>
    <cellStyle name="Normal 4 2 6 3" xfId="5094"/>
    <cellStyle name="Normal 4 2 6 3 2" xfId="8192"/>
    <cellStyle name="Normal 4 2 6 3 2 2" xfId="14384"/>
    <cellStyle name="Normal 4 2 6 3 2 2 2" xfId="33344"/>
    <cellStyle name="Normal 4 2 6 3 2 2 3" xfId="51808"/>
    <cellStyle name="Normal 4 2 6 3 2 3" xfId="20536"/>
    <cellStyle name="Normal 4 2 6 3 2 3 2" xfId="39496"/>
    <cellStyle name="Normal 4 2 6 3 2 3 3" xfId="57960"/>
    <cellStyle name="Normal 4 2 6 3 2 4" xfId="27191"/>
    <cellStyle name="Normal 4 2 6 3 2 5" xfId="45655"/>
    <cellStyle name="Normal 4 2 6 3 3" xfId="11318"/>
    <cellStyle name="Normal 4 2 6 3 3 2" xfId="30278"/>
    <cellStyle name="Normal 4 2 6 3 3 3" xfId="48742"/>
    <cellStyle name="Normal 4 2 6 3 4" xfId="17470"/>
    <cellStyle name="Normal 4 2 6 3 4 2" xfId="36430"/>
    <cellStyle name="Normal 4 2 6 3 4 3" xfId="54894"/>
    <cellStyle name="Normal 4 2 6 3 5" xfId="24125"/>
    <cellStyle name="Normal 4 2 6 3 6" xfId="42589"/>
    <cellStyle name="Normal 4 2 6 4" xfId="6657"/>
    <cellStyle name="Normal 4 2 6 4 2" xfId="12850"/>
    <cellStyle name="Normal 4 2 6 4 2 2" xfId="31810"/>
    <cellStyle name="Normal 4 2 6 4 2 3" xfId="50274"/>
    <cellStyle name="Normal 4 2 6 4 3" xfId="19002"/>
    <cellStyle name="Normal 4 2 6 4 3 2" xfId="37962"/>
    <cellStyle name="Normal 4 2 6 4 3 3" xfId="56426"/>
    <cellStyle name="Normal 4 2 6 4 4" xfId="25657"/>
    <cellStyle name="Normal 4 2 6 4 5" xfId="44121"/>
    <cellStyle name="Normal 4 2 6 5" xfId="9784"/>
    <cellStyle name="Normal 4 2 6 5 2" xfId="28744"/>
    <cellStyle name="Normal 4 2 6 5 3" xfId="47208"/>
    <cellStyle name="Normal 4 2 6 6" xfId="15936"/>
    <cellStyle name="Normal 4 2 6 6 2" xfId="34896"/>
    <cellStyle name="Normal 4 2 6 6 3" xfId="53360"/>
    <cellStyle name="Normal 4 2 6 7" xfId="22591"/>
    <cellStyle name="Normal 4 2 6 8" xfId="41055"/>
    <cellStyle name="Normal 4 2 7" xfId="3080"/>
    <cellStyle name="Normal 4 2 7 2" xfId="4262"/>
    <cellStyle name="Normal 4 2 7 2 2" xfId="5877"/>
    <cellStyle name="Normal 4 2 7 2 2 2" xfId="8962"/>
    <cellStyle name="Normal 4 2 7 2 2 2 2" xfId="15154"/>
    <cellStyle name="Normal 4 2 7 2 2 2 2 2" xfId="34114"/>
    <cellStyle name="Normal 4 2 7 2 2 2 2 3" xfId="52578"/>
    <cellStyle name="Normal 4 2 7 2 2 2 3" xfId="21306"/>
    <cellStyle name="Normal 4 2 7 2 2 2 3 2" xfId="40266"/>
    <cellStyle name="Normal 4 2 7 2 2 2 3 3" xfId="58730"/>
    <cellStyle name="Normal 4 2 7 2 2 2 4" xfId="27961"/>
    <cellStyle name="Normal 4 2 7 2 2 2 5" xfId="46425"/>
    <cellStyle name="Normal 4 2 7 2 2 3" xfId="12088"/>
    <cellStyle name="Normal 4 2 7 2 2 3 2" xfId="31048"/>
    <cellStyle name="Normal 4 2 7 2 2 3 3" xfId="49512"/>
    <cellStyle name="Normal 4 2 7 2 2 4" xfId="18240"/>
    <cellStyle name="Normal 4 2 7 2 2 4 2" xfId="37200"/>
    <cellStyle name="Normal 4 2 7 2 2 4 3" xfId="55664"/>
    <cellStyle name="Normal 4 2 7 2 2 5" xfId="24895"/>
    <cellStyle name="Normal 4 2 7 2 2 6" xfId="43359"/>
    <cellStyle name="Normal 4 2 7 2 3" xfId="7427"/>
    <cellStyle name="Normal 4 2 7 2 3 2" xfId="13620"/>
    <cellStyle name="Normal 4 2 7 2 3 2 2" xfId="32580"/>
    <cellStyle name="Normal 4 2 7 2 3 2 3" xfId="51044"/>
    <cellStyle name="Normal 4 2 7 2 3 3" xfId="19772"/>
    <cellStyle name="Normal 4 2 7 2 3 3 2" xfId="38732"/>
    <cellStyle name="Normal 4 2 7 2 3 3 3" xfId="57196"/>
    <cellStyle name="Normal 4 2 7 2 3 4" xfId="26427"/>
    <cellStyle name="Normal 4 2 7 2 3 5" xfId="44891"/>
    <cellStyle name="Normal 4 2 7 2 4" xfId="10554"/>
    <cellStyle name="Normal 4 2 7 2 4 2" xfId="29514"/>
    <cellStyle name="Normal 4 2 7 2 4 3" xfId="47978"/>
    <cellStyle name="Normal 4 2 7 2 5" xfId="16706"/>
    <cellStyle name="Normal 4 2 7 2 5 2" xfId="35666"/>
    <cellStyle name="Normal 4 2 7 2 5 3" xfId="54130"/>
    <cellStyle name="Normal 4 2 7 2 6" xfId="23361"/>
    <cellStyle name="Normal 4 2 7 2 7" xfId="41825"/>
    <cellStyle name="Normal 4 2 7 3" xfId="5095"/>
    <cellStyle name="Normal 4 2 7 3 2" xfId="8193"/>
    <cellStyle name="Normal 4 2 7 3 2 2" xfId="14385"/>
    <cellStyle name="Normal 4 2 7 3 2 2 2" xfId="33345"/>
    <cellStyle name="Normal 4 2 7 3 2 2 3" xfId="51809"/>
    <cellStyle name="Normal 4 2 7 3 2 3" xfId="20537"/>
    <cellStyle name="Normal 4 2 7 3 2 3 2" xfId="39497"/>
    <cellStyle name="Normal 4 2 7 3 2 3 3" xfId="57961"/>
    <cellStyle name="Normal 4 2 7 3 2 4" xfId="27192"/>
    <cellStyle name="Normal 4 2 7 3 2 5" xfId="45656"/>
    <cellStyle name="Normal 4 2 7 3 3" xfId="11319"/>
    <cellStyle name="Normal 4 2 7 3 3 2" xfId="30279"/>
    <cellStyle name="Normal 4 2 7 3 3 3" xfId="48743"/>
    <cellStyle name="Normal 4 2 7 3 4" xfId="17471"/>
    <cellStyle name="Normal 4 2 7 3 4 2" xfId="36431"/>
    <cellStyle name="Normal 4 2 7 3 4 3" xfId="54895"/>
    <cellStyle name="Normal 4 2 7 3 5" xfId="24126"/>
    <cellStyle name="Normal 4 2 7 3 6" xfId="42590"/>
    <cellStyle name="Normal 4 2 7 4" xfId="6658"/>
    <cellStyle name="Normal 4 2 7 4 2" xfId="12851"/>
    <cellStyle name="Normal 4 2 7 4 2 2" xfId="31811"/>
    <cellStyle name="Normal 4 2 7 4 2 3" xfId="50275"/>
    <cellStyle name="Normal 4 2 7 4 3" xfId="19003"/>
    <cellStyle name="Normal 4 2 7 4 3 2" xfId="37963"/>
    <cellStyle name="Normal 4 2 7 4 3 3" xfId="56427"/>
    <cellStyle name="Normal 4 2 7 4 4" xfId="25658"/>
    <cellStyle name="Normal 4 2 7 4 5" xfId="44122"/>
    <cellStyle name="Normal 4 2 7 5" xfId="9785"/>
    <cellStyle name="Normal 4 2 7 5 2" xfId="28745"/>
    <cellStyle name="Normal 4 2 7 5 3" xfId="47209"/>
    <cellStyle name="Normal 4 2 7 6" xfId="15937"/>
    <cellStyle name="Normal 4 2 7 6 2" xfId="34897"/>
    <cellStyle name="Normal 4 2 7 6 3" xfId="53361"/>
    <cellStyle name="Normal 4 2 7 7" xfId="22592"/>
    <cellStyle name="Normal 4 2 7 8" xfId="41056"/>
    <cellStyle name="Normal 4 2 8" xfId="3081"/>
    <cellStyle name="Normal 4 2 8 2" xfId="4263"/>
    <cellStyle name="Normal 4 2 8 2 2" xfId="5878"/>
    <cellStyle name="Normal 4 2 8 2 2 2" xfId="8963"/>
    <cellStyle name="Normal 4 2 8 2 2 2 2" xfId="15155"/>
    <cellStyle name="Normal 4 2 8 2 2 2 2 2" xfId="34115"/>
    <cellStyle name="Normal 4 2 8 2 2 2 2 3" xfId="52579"/>
    <cellStyle name="Normal 4 2 8 2 2 2 3" xfId="21307"/>
    <cellStyle name="Normal 4 2 8 2 2 2 3 2" xfId="40267"/>
    <cellStyle name="Normal 4 2 8 2 2 2 3 3" xfId="58731"/>
    <cellStyle name="Normal 4 2 8 2 2 2 4" xfId="27962"/>
    <cellStyle name="Normal 4 2 8 2 2 2 5" xfId="46426"/>
    <cellStyle name="Normal 4 2 8 2 2 3" xfId="12089"/>
    <cellStyle name="Normal 4 2 8 2 2 3 2" xfId="31049"/>
    <cellStyle name="Normal 4 2 8 2 2 3 3" xfId="49513"/>
    <cellStyle name="Normal 4 2 8 2 2 4" xfId="18241"/>
    <cellStyle name="Normal 4 2 8 2 2 4 2" xfId="37201"/>
    <cellStyle name="Normal 4 2 8 2 2 4 3" xfId="55665"/>
    <cellStyle name="Normal 4 2 8 2 2 5" xfId="24896"/>
    <cellStyle name="Normal 4 2 8 2 2 6" xfId="43360"/>
    <cellStyle name="Normal 4 2 8 2 3" xfId="7428"/>
    <cellStyle name="Normal 4 2 8 2 3 2" xfId="13621"/>
    <cellStyle name="Normal 4 2 8 2 3 2 2" xfId="32581"/>
    <cellStyle name="Normal 4 2 8 2 3 2 3" xfId="51045"/>
    <cellStyle name="Normal 4 2 8 2 3 3" xfId="19773"/>
    <cellStyle name="Normal 4 2 8 2 3 3 2" xfId="38733"/>
    <cellStyle name="Normal 4 2 8 2 3 3 3" xfId="57197"/>
    <cellStyle name="Normal 4 2 8 2 3 4" xfId="26428"/>
    <cellStyle name="Normal 4 2 8 2 3 5" xfId="44892"/>
    <cellStyle name="Normal 4 2 8 2 4" xfId="10555"/>
    <cellStyle name="Normal 4 2 8 2 4 2" xfId="29515"/>
    <cellStyle name="Normal 4 2 8 2 4 3" xfId="47979"/>
    <cellStyle name="Normal 4 2 8 2 5" xfId="16707"/>
    <cellStyle name="Normal 4 2 8 2 5 2" xfId="35667"/>
    <cellStyle name="Normal 4 2 8 2 5 3" xfId="54131"/>
    <cellStyle name="Normal 4 2 8 2 6" xfId="23362"/>
    <cellStyle name="Normal 4 2 8 2 7" xfId="41826"/>
    <cellStyle name="Normal 4 2 8 3" xfId="5096"/>
    <cellStyle name="Normal 4 2 8 3 2" xfId="8194"/>
    <cellStyle name="Normal 4 2 8 3 2 2" xfId="14386"/>
    <cellStyle name="Normal 4 2 8 3 2 2 2" xfId="33346"/>
    <cellStyle name="Normal 4 2 8 3 2 2 3" xfId="51810"/>
    <cellStyle name="Normal 4 2 8 3 2 3" xfId="20538"/>
    <cellStyle name="Normal 4 2 8 3 2 3 2" xfId="39498"/>
    <cellStyle name="Normal 4 2 8 3 2 3 3" xfId="57962"/>
    <cellStyle name="Normal 4 2 8 3 2 4" xfId="27193"/>
    <cellStyle name="Normal 4 2 8 3 2 5" xfId="45657"/>
    <cellStyle name="Normal 4 2 8 3 3" xfId="11320"/>
    <cellStyle name="Normal 4 2 8 3 3 2" xfId="30280"/>
    <cellStyle name="Normal 4 2 8 3 3 3" xfId="48744"/>
    <cellStyle name="Normal 4 2 8 3 4" xfId="17472"/>
    <cellStyle name="Normal 4 2 8 3 4 2" xfId="36432"/>
    <cellStyle name="Normal 4 2 8 3 4 3" xfId="54896"/>
    <cellStyle name="Normal 4 2 8 3 5" xfId="24127"/>
    <cellStyle name="Normal 4 2 8 3 6" xfId="42591"/>
    <cellStyle name="Normal 4 2 8 4" xfId="6659"/>
    <cellStyle name="Normal 4 2 8 4 2" xfId="12852"/>
    <cellStyle name="Normal 4 2 8 4 2 2" xfId="31812"/>
    <cellStyle name="Normal 4 2 8 4 2 3" xfId="50276"/>
    <cellStyle name="Normal 4 2 8 4 3" xfId="19004"/>
    <cellStyle name="Normal 4 2 8 4 3 2" xfId="37964"/>
    <cellStyle name="Normal 4 2 8 4 3 3" xfId="56428"/>
    <cellStyle name="Normal 4 2 8 4 4" xfId="25659"/>
    <cellStyle name="Normal 4 2 8 4 5" xfId="44123"/>
    <cellStyle name="Normal 4 2 8 5" xfId="9786"/>
    <cellStyle name="Normal 4 2 8 5 2" xfId="28746"/>
    <cellStyle name="Normal 4 2 8 5 3" xfId="47210"/>
    <cellStyle name="Normal 4 2 8 6" xfId="15938"/>
    <cellStyle name="Normal 4 2 8 6 2" xfId="34898"/>
    <cellStyle name="Normal 4 2 8 6 3" xfId="53362"/>
    <cellStyle name="Normal 4 2 8 7" xfId="22593"/>
    <cellStyle name="Normal 4 2 8 8" xfId="41057"/>
    <cellStyle name="Normal 4 2 9" xfId="3082"/>
    <cellStyle name="Normal 4 2 9 2" xfId="4264"/>
    <cellStyle name="Normal 4 2 9 2 2" xfId="5879"/>
    <cellStyle name="Normal 4 2 9 2 2 2" xfId="8964"/>
    <cellStyle name="Normal 4 2 9 2 2 2 2" xfId="15156"/>
    <cellStyle name="Normal 4 2 9 2 2 2 2 2" xfId="34116"/>
    <cellStyle name="Normal 4 2 9 2 2 2 2 3" xfId="52580"/>
    <cellStyle name="Normal 4 2 9 2 2 2 3" xfId="21308"/>
    <cellStyle name="Normal 4 2 9 2 2 2 3 2" xfId="40268"/>
    <cellStyle name="Normal 4 2 9 2 2 2 3 3" xfId="58732"/>
    <cellStyle name="Normal 4 2 9 2 2 2 4" xfId="27963"/>
    <cellStyle name="Normal 4 2 9 2 2 2 5" xfId="46427"/>
    <cellStyle name="Normal 4 2 9 2 2 3" xfId="12090"/>
    <cellStyle name="Normal 4 2 9 2 2 3 2" xfId="31050"/>
    <cellStyle name="Normal 4 2 9 2 2 3 3" xfId="49514"/>
    <cellStyle name="Normal 4 2 9 2 2 4" xfId="18242"/>
    <cellStyle name="Normal 4 2 9 2 2 4 2" xfId="37202"/>
    <cellStyle name="Normal 4 2 9 2 2 4 3" xfId="55666"/>
    <cellStyle name="Normal 4 2 9 2 2 5" xfId="24897"/>
    <cellStyle name="Normal 4 2 9 2 2 6" xfId="43361"/>
    <cellStyle name="Normal 4 2 9 2 3" xfId="7429"/>
    <cellStyle name="Normal 4 2 9 2 3 2" xfId="13622"/>
    <cellStyle name="Normal 4 2 9 2 3 2 2" xfId="32582"/>
    <cellStyle name="Normal 4 2 9 2 3 2 3" xfId="51046"/>
    <cellStyle name="Normal 4 2 9 2 3 3" xfId="19774"/>
    <cellStyle name="Normal 4 2 9 2 3 3 2" xfId="38734"/>
    <cellStyle name="Normal 4 2 9 2 3 3 3" xfId="57198"/>
    <cellStyle name="Normal 4 2 9 2 3 4" xfId="26429"/>
    <cellStyle name="Normal 4 2 9 2 3 5" xfId="44893"/>
    <cellStyle name="Normal 4 2 9 2 4" xfId="10556"/>
    <cellStyle name="Normal 4 2 9 2 4 2" xfId="29516"/>
    <cellStyle name="Normal 4 2 9 2 4 3" xfId="47980"/>
    <cellStyle name="Normal 4 2 9 2 5" xfId="16708"/>
    <cellStyle name="Normal 4 2 9 2 5 2" xfId="35668"/>
    <cellStyle name="Normal 4 2 9 2 5 3" xfId="54132"/>
    <cellStyle name="Normal 4 2 9 2 6" xfId="23363"/>
    <cellStyle name="Normal 4 2 9 2 7" xfId="41827"/>
    <cellStyle name="Normal 4 2 9 3" xfId="5097"/>
    <cellStyle name="Normal 4 2 9 3 2" xfId="8195"/>
    <cellStyle name="Normal 4 2 9 3 2 2" xfId="14387"/>
    <cellStyle name="Normal 4 2 9 3 2 2 2" xfId="33347"/>
    <cellStyle name="Normal 4 2 9 3 2 2 3" xfId="51811"/>
    <cellStyle name="Normal 4 2 9 3 2 3" xfId="20539"/>
    <cellStyle name="Normal 4 2 9 3 2 3 2" xfId="39499"/>
    <cellStyle name="Normal 4 2 9 3 2 3 3" xfId="57963"/>
    <cellStyle name="Normal 4 2 9 3 2 4" xfId="27194"/>
    <cellStyle name="Normal 4 2 9 3 2 5" xfId="45658"/>
    <cellStyle name="Normal 4 2 9 3 3" xfId="11321"/>
    <cellStyle name="Normal 4 2 9 3 3 2" xfId="30281"/>
    <cellStyle name="Normal 4 2 9 3 3 3" xfId="48745"/>
    <cellStyle name="Normal 4 2 9 3 4" xfId="17473"/>
    <cellStyle name="Normal 4 2 9 3 4 2" xfId="36433"/>
    <cellStyle name="Normal 4 2 9 3 4 3" xfId="54897"/>
    <cellStyle name="Normal 4 2 9 3 5" xfId="24128"/>
    <cellStyle name="Normal 4 2 9 3 6" xfId="42592"/>
    <cellStyle name="Normal 4 2 9 4" xfId="6660"/>
    <cellStyle name="Normal 4 2 9 4 2" xfId="12853"/>
    <cellStyle name="Normal 4 2 9 4 2 2" xfId="31813"/>
    <cellStyle name="Normal 4 2 9 4 2 3" xfId="50277"/>
    <cellStyle name="Normal 4 2 9 4 3" xfId="19005"/>
    <cellStyle name="Normal 4 2 9 4 3 2" xfId="37965"/>
    <cellStyle name="Normal 4 2 9 4 3 3" xfId="56429"/>
    <cellStyle name="Normal 4 2 9 4 4" xfId="25660"/>
    <cellStyle name="Normal 4 2 9 4 5" xfId="44124"/>
    <cellStyle name="Normal 4 2 9 5" xfId="9787"/>
    <cellStyle name="Normal 4 2 9 5 2" xfId="28747"/>
    <cellStyle name="Normal 4 2 9 5 3" xfId="47211"/>
    <cellStyle name="Normal 4 2 9 6" xfId="15939"/>
    <cellStyle name="Normal 4 2 9 6 2" xfId="34899"/>
    <cellStyle name="Normal 4 2 9 6 3" xfId="53363"/>
    <cellStyle name="Normal 4 2 9 7" xfId="22594"/>
    <cellStyle name="Normal 4 2 9 8" xfId="41058"/>
    <cellStyle name="Normal 4 3" xfId="101"/>
    <cellStyle name="Normal 4 3 10" xfId="9788"/>
    <cellStyle name="Normal 4 3 10 2" xfId="28748"/>
    <cellStyle name="Normal 4 3 10 3" xfId="47212"/>
    <cellStyle name="Normal 4 3 11" xfId="15940"/>
    <cellStyle name="Normal 4 3 11 2" xfId="34900"/>
    <cellStyle name="Normal 4 3 11 3" xfId="53364"/>
    <cellStyle name="Normal 4 3 12" xfId="22091"/>
    <cellStyle name="Normal 4 3 13" xfId="22595"/>
    <cellStyle name="Normal 4 3 14" xfId="41059"/>
    <cellStyle name="Normal 4 3 2" xfId="102"/>
    <cellStyle name="Normal 4 3 2 10" xfId="15941"/>
    <cellStyle name="Normal 4 3 2 10 2" xfId="34901"/>
    <cellStyle name="Normal 4 3 2 10 3" xfId="53365"/>
    <cellStyle name="Normal 4 3 2 11" xfId="22092"/>
    <cellStyle name="Normal 4 3 2 12" xfId="22596"/>
    <cellStyle name="Normal 4 3 2 13" xfId="41060"/>
    <cellStyle name="Normal 4 3 2 2" xfId="316"/>
    <cellStyle name="Normal 4 3 2 2 10" xfId="22597"/>
    <cellStyle name="Normal 4 3 2 2 11" xfId="41061"/>
    <cellStyle name="Normal 4 3 2 2 2" xfId="3083"/>
    <cellStyle name="Normal 4 3 2 2 2 2" xfId="3084"/>
    <cellStyle name="Normal 4 3 2 2 2 2 2" xfId="4269"/>
    <cellStyle name="Normal 4 3 2 2 2 2 2 2" xfId="5884"/>
    <cellStyle name="Normal 4 3 2 2 2 2 2 2 2" xfId="8969"/>
    <cellStyle name="Normal 4 3 2 2 2 2 2 2 2 2" xfId="15161"/>
    <cellStyle name="Normal 4 3 2 2 2 2 2 2 2 2 2" xfId="34121"/>
    <cellStyle name="Normal 4 3 2 2 2 2 2 2 2 2 3" xfId="52585"/>
    <cellStyle name="Normal 4 3 2 2 2 2 2 2 2 3" xfId="21313"/>
    <cellStyle name="Normal 4 3 2 2 2 2 2 2 2 3 2" xfId="40273"/>
    <cellStyle name="Normal 4 3 2 2 2 2 2 2 2 3 3" xfId="58737"/>
    <cellStyle name="Normal 4 3 2 2 2 2 2 2 2 4" xfId="27968"/>
    <cellStyle name="Normal 4 3 2 2 2 2 2 2 2 5" xfId="46432"/>
    <cellStyle name="Normal 4 3 2 2 2 2 2 2 3" xfId="12095"/>
    <cellStyle name="Normal 4 3 2 2 2 2 2 2 3 2" xfId="31055"/>
    <cellStyle name="Normal 4 3 2 2 2 2 2 2 3 3" xfId="49519"/>
    <cellStyle name="Normal 4 3 2 2 2 2 2 2 4" xfId="18247"/>
    <cellStyle name="Normal 4 3 2 2 2 2 2 2 4 2" xfId="37207"/>
    <cellStyle name="Normal 4 3 2 2 2 2 2 2 4 3" xfId="55671"/>
    <cellStyle name="Normal 4 3 2 2 2 2 2 2 5" xfId="24902"/>
    <cellStyle name="Normal 4 3 2 2 2 2 2 2 6" xfId="43366"/>
    <cellStyle name="Normal 4 3 2 2 2 2 2 3" xfId="7434"/>
    <cellStyle name="Normal 4 3 2 2 2 2 2 3 2" xfId="13627"/>
    <cellStyle name="Normal 4 3 2 2 2 2 2 3 2 2" xfId="32587"/>
    <cellStyle name="Normal 4 3 2 2 2 2 2 3 2 3" xfId="51051"/>
    <cellStyle name="Normal 4 3 2 2 2 2 2 3 3" xfId="19779"/>
    <cellStyle name="Normal 4 3 2 2 2 2 2 3 3 2" xfId="38739"/>
    <cellStyle name="Normal 4 3 2 2 2 2 2 3 3 3" xfId="57203"/>
    <cellStyle name="Normal 4 3 2 2 2 2 2 3 4" xfId="26434"/>
    <cellStyle name="Normal 4 3 2 2 2 2 2 3 5" xfId="44898"/>
    <cellStyle name="Normal 4 3 2 2 2 2 2 4" xfId="10561"/>
    <cellStyle name="Normal 4 3 2 2 2 2 2 4 2" xfId="29521"/>
    <cellStyle name="Normal 4 3 2 2 2 2 2 4 3" xfId="47985"/>
    <cellStyle name="Normal 4 3 2 2 2 2 2 5" xfId="16713"/>
    <cellStyle name="Normal 4 3 2 2 2 2 2 5 2" xfId="35673"/>
    <cellStyle name="Normal 4 3 2 2 2 2 2 5 3" xfId="54137"/>
    <cellStyle name="Normal 4 3 2 2 2 2 2 6" xfId="23368"/>
    <cellStyle name="Normal 4 3 2 2 2 2 2 7" xfId="41832"/>
    <cellStyle name="Normal 4 3 2 2 2 2 3" xfId="5102"/>
    <cellStyle name="Normal 4 3 2 2 2 2 3 2" xfId="8200"/>
    <cellStyle name="Normal 4 3 2 2 2 2 3 2 2" xfId="14392"/>
    <cellStyle name="Normal 4 3 2 2 2 2 3 2 2 2" xfId="33352"/>
    <cellStyle name="Normal 4 3 2 2 2 2 3 2 2 3" xfId="51816"/>
    <cellStyle name="Normal 4 3 2 2 2 2 3 2 3" xfId="20544"/>
    <cellStyle name="Normal 4 3 2 2 2 2 3 2 3 2" xfId="39504"/>
    <cellStyle name="Normal 4 3 2 2 2 2 3 2 3 3" xfId="57968"/>
    <cellStyle name="Normal 4 3 2 2 2 2 3 2 4" xfId="27199"/>
    <cellStyle name="Normal 4 3 2 2 2 2 3 2 5" xfId="45663"/>
    <cellStyle name="Normal 4 3 2 2 2 2 3 3" xfId="11326"/>
    <cellStyle name="Normal 4 3 2 2 2 2 3 3 2" xfId="30286"/>
    <cellStyle name="Normal 4 3 2 2 2 2 3 3 3" xfId="48750"/>
    <cellStyle name="Normal 4 3 2 2 2 2 3 4" xfId="17478"/>
    <cellStyle name="Normal 4 3 2 2 2 2 3 4 2" xfId="36438"/>
    <cellStyle name="Normal 4 3 2 2 2 2 3 4 3" xfId="54902"/>
    <cellStyle name="Normal 4 3 2 2 2 2 3 5" xfId="24133"/>
    <cellStyle name="Normal 4 3 2 2 2 2 3 6" xfId="42597"/>
    <cellStyle name="Normal 4 3 2 2 2 2 4" xfId="6665"/>
    <cellStyle name="Normal 4 3 2 2 2 2 4 2" xfId="12858"/>
    <cellStyle name="Normal 4 3 2 2 2 2 4 2 2" xfId="31818"/>
    <cellStyle name="Normal 4 3 2 2 2 2 4 2 3" xfId="50282"/>
    <cellStyle name="Normal 4 3 2 2 2 2 4 3" xfId="19010"/>
    <cellStyle name="Normal 4 3 2 2 2 2 4 3 2" xfId="37970"/>
    <cellStyle name="Normal 4 3 2 2 2 2 4 3 3" xfId="56434"/>
    <cellStyle name="Normal 4 3 2 2 2 2 4 4" xfId="25665"/>
    <cellStyle name="Normal 4 3 2 2 2 2 4 5" xfId="44129"/>
    <cellStyle name="Normal 4 3 2 2 2 2 5" xfId="9792"/>
    <cellStyle name="Normal 4 3 2 2 2 2 5 2" xfId="28752"/>
    <cellStyle name="Normal 4 3 2 2 2 2 5 3" xfId="47216"/>
    <cellStyle name="Normal 4 3 2 2 2 2 6" xfId="15944"/>
    <cellStyle name="Normal 4 3 2 2 2 2 6 2" xfId="34904"/>
    <cellStyle name="Normal 4 3 2 2 2 2 6 3" xfId="53368"/>
    <cellStyle name="Normal 4 3 2 2 2 2 7" xfId="22599"/>
    <cellStyle name="Normal 4 3 2 2 2 2 8" xfId="41063"/>
    <cellStyle name="Normal 4 3 2 2 2 3" xfId="4268"/>
    <cellStyle name="Normal 4 3 2 2 2 3 2" xfId="5883"/>
    <cellStyle name="Normal 4 3 2 2 2 3 2 2" xfId="8968"/>
    <cellStyle name="Normal 4 3 2 2 2 3 2 2 2" xfId="15160"/>
    <cellStyle name="Normal 4 3 2 2 2 3 2 2 2 2" xfId="34120"/>
    <cellStyle name="Normal 4 3 2 2 2 3 2 2 2 3" xfId="52584"/>
    <cellStyle name="Normal 4 3 2 2 2 3 2 2 3" xfId="21312"/>
    <cellStyle name="Normal 4 3 2 2 2 3 2 2 3 2" xfId="40272"/>
    <cellStyle name="Normal 4 3 2 2 2 3 2 2 3 3" xfId="58736"/>
    <cellStyle name="Normal 4 3 2 2 2 3 2 2 4" xfId="27967"/>
    <cellStyle name="Normal 4 3 2 2 2 3 2 2 5" xfId="46431"/>
    <cellStyle name="Normal 4 3 2 2 2 3 2 3" xfId="12094"/>
    <cellStyle name="Normal 4 3 2 2 2 3 2 3 2" xfId="31054"/>
    <cellStyle name="Normal 4 3 2 2 2 3 2 3 3" xfId="49518"/>
    <cellStyle name="Normal 4 3 2 2 2 3 2 4" xfId="18246"/>
    <cellStyle name="Normal 4 3 2 2 2 3 2 4 2" xfId="37206"/>
    <cellStyle name="Normal 4 3 2 2 2 3 2 4 3" xfId="55670"/>
    <cellStyle name="Normal 4 3 2 2 2 3 2 5" xfId="24901"/>
    <cellStyle name="Normal 4 3 2 2 2 3 2 6" xfId="43365"/>
    <cellStyle name="Normal 4 3 2 2 2 3 3" xfId="7433"/>
    <cellStyle name="Normal 4 3 2 2 2 3 3 2" xfId="13626"/>
    <cellStyle name="Normal 4 3 2 2 2 3 3 2 2" xfId="32586"/>
    <cellStyle name="Normal 4 3 2 2 2 3 3 2 3" xfId="51050"/>
    <cellStyle name="Normal 4 3 2 2 2 3 3 3" xfId="19778"/>
    <cellStyle name="Normal 4 3 2 2 2 3 3 3 2" xfId="38738"/>
    <cellStyle name="Normal 4 3 2 2 2 3 3 3 3" xfId="57202"/>
    <cellStyle name="Normal 4 3 2 2 2 3 3 4" xfId="26433"/>
    <cellStyle name="Normal 4 3 2 2 2 3 3 5" xfId="44897"/>
    <cellStyle name="Normal 4 3 2 2 2 3 4" xfId="10560"/>
    <cellStyle name="Normal 4 3 2 2 2 3 4 2" xfId="29520"/>
    <cellStyle name="Normal 4 3 2 2 2 3 4 3" xfId="47984"/>
    <cellStyle name="Normal 4 3 2 2 2 3 5" xfId="16712"/>
    <cellStyle name="Normal 4 3 2 2 2 3 5 2" xfId="35672"/>
    <cellStyle name="Normal 4 3 2 2 2 3 5 3" xfId="54136"/>
    <cellStyle name="Normal 4 3 2 2 2 3 6" xfId="23367"/>
    <cellStyle name="Normal 4 3 2 2 2 3 7" xfId="41831"/>
    <cellStyle name="Normal 4 3 2 2 2 4" xfId="5101"/>
    <cellStyle name="Normal 4 3 2 2 2 4 2" xfId="8199"/>
    <cellStyle name="Normal 4 3 2 2 2 4 2 2" xfId="14391"/>
    <cellStyle name="Normal 4 3 2 2 2 4 2 2 2" xfId="33351"/>
    <cellStyle name="Normal 4 3 2 2 2 4 2 2 3" xfId="51815"/>
    <cellStyle name="Normal 4 3 2 2 2 4 2 3" xfId="20543"/>
    <cellStyle name="Normal 4 3 2 2 2 4 2 3 2" xfId="39503"/>
    <cellStyle name="Normal 4 3 2 2 2 4 2 3 3" xfId="57967"/>
    <cellStyle name="Normal 4 3 2 2 2 4 2 4" xfId="27198"/>
    <cellStyle name="Normal 4 3 2 2 2 4 2 5" xfId="45662"/>
    <cellStyle name="Normal 4 3 2 2 2 4 3" xfId="11325"/>
    <cellStyle name="Normal 4 3 2 2 2 4 3 2" xfId="30285"/>
    <cellStyle name="Normal 4 3 2 2 2 4 3 3" xfId="48749"/>
    <cellStyle name="Normal 4 3 2 2 2 4 4" xfId="17477"/>
    <cellStyle name="Normal 4 3 2 2 2 4 4 2" xfId="36437"/>
    <cellStyle name="Normal 4 3 2 2 2 4 4 3" xfId="54901"/>
    <cellStyle name="Normal 4 3 2 2 2 4 5" xfId="24132"/>
    <cellStyle name="Normal 4 3 2 2 2 4 6" xfId="42596"/>
    <cellStyle name="Normal 4 3 2 2 2 5" xfId="6664"/>
    <cellStyle name="Normal 4 3 2 2 2 5 2" xfId="12857"/>
    <cellStyle name="Normal 4 3 2 2 2 5 2 2" xfId="31817"/>
    <cellStyle name="Normal 4 3 2 2 2 5 2 3" xfId="50281"/>
    <cellStyle name="Normal 4 3 2 2 2 5 3" xfId="19009"/>
    <cellStyle name="Normal 4 3 2 2 2 5 3 2" xfId="37969"/>
    <cellStyle name="Normal 4 3 2 2 2 5 3 3" xfId="56433"/>
    <cellStyle name="Normal 4 3 2 2 2 5 4" xfId="25664"/>
    <cellStyle name="Normal 4 3 2 2 2 5 5" xfId="44128"/>
    <cellStyle name="Normal 4 3 2 2 2 6" xfId="9791"/>
    <cellStyle name="Normal 4 3 2 2 2 6 2" xfId="28751"/>
    <cellStyle name="Normal 4 3 2 2 2 6 3" xfId="47215"/>
    <cellStyle name="Normal 4 3 2 2 2 7" xfId="15943"/>
    <cellStyle name="Normal 4 3 2 2 2 7 2" xfId="34903"/>
    <cellStyle name="Normal 4 3 2 2 2 7 3" xfId="53367"/>
    <cellStyle name="Normal 4 3 2 2 2 8" xfId="22598"/>
    <cellStyle name="Normal 4 3 2 2 2 9" xfId="41062"/>
    <cellStyle name="Normal 4 3 2 2 3" xfId="3085"/>
    <cellStyle name="Normal 4 3 2 2 3 2" xfId="3086"/>
    <cellStyle name="Normal 4 3 2 2 3 2 2" xfId="4271"/>
    <cellStyle name="Normal 4 3 2 2 3 2 2 2" xfId="5886"/>
    <cellStyle name="Normal 4 3 2 2 3 2 2 2 2" xfId="8971"/>
    <cellStyle name="Normal 4 3 2 2 3 2 2 2 2 2" xfId="15163"/>
    <cellStyle name="Normal 4 3 2 2 3 2 2 2 2 2 2" xfId="34123"/>
    <cellStyle name="Normal 4 3 2 2 3 2 2 2 2 2 3" xfId="52587"/>
    <cellStyle name="Normal 4 3 2 2 3 2 2 2 2 3" xfId="21315"/>
    <cellStyle name="Normal 4 3 2 2 3 2 2 2 2 3 2" xfId="40275"/>
    <cellStyle name="Normal 4 3 2 2 3 2 2 2 2 3 3" xfId="58739"/>
    <cellStyle name="Normal 4 3 2 2 3 2 2 2 2 4" xfId="27970"/>
    <cellStyle name="Normal 4 3 2 2 3 2 2 2 2 5" xfId="46434"/>
    <cellStyle name="Normal 4 3 2 2 3 2 2 2 3" xfId="12097"/>
    <cellStyle name="Normal 4 3 2 2 3 2 2 2 3 2" xfId="31057"/>
    <cellStyle name="Normal 4 3 2 2 3 2 2 2 3 3" xfId="49521"/>
    <cellStyle name="Normal 4 3 2 2 3 2 2 2 4" xfId="18249"/>
    <cellStyle name="Normal 4 3 2 2 3 2 2 2 4 2" xfId="37209"/>
    <cellStyle name="Normal 4 3 2 2 3 2 2 2 4 3" xfId="55673"/>
    <cellStyle name="Normal 4 3 2 2 3 2 2 2 5" xfId="24904"/>
    <cellStyle name="Normal 4 3 2 2 3 2 2 2 6" xfId="43368"/>
    <cellStyle name="Normal 4 3 2 2 3 2 2 3" xfId="7436"/>
    <cellStyle name="Normal 4 3 2 2 3 2 2 3 2" xfId="13629"/>
    <cellStyle name="Normal 4 3 2 2 3 2 2 3 2 2" xfId="32589"/>
    <cellStyle name="Normal 4 3 2 2 3 2 2 3 2 3" xfId="51053"/>
    <cellStyle name="Normal 4 3 2 2 3 2 2 3 3" xfId="19781"/>
    <cellStyle name="Normal 4 3 2 2 3 2 2 3 3 2" xfId="38741"/>
    <cellStyle name="Normal 4 3 2 2 3 2 2 3 3 3" xfId="57205"/>
    <cellStyle name="Normal 4 3 2 2 3 2 2 3 4" xfId="26436"/>
    <cellStyle name="Normal 4 3 2 2 3 2 2 3 5" xfId="44900"/>
    <cellStyle name="Normal 4 3 2 2 3 2 2 4" xfId="10563"/>
    <cellStyle name="Normal 4 3 2 2 3 2 2 4 2" xfId="29523"/>
    <cellStyle name="Normal 4 3 2 2 3 2 2 4 3" xfId="47987"/>
    <cellStyle name="Normal 4 3 2 2 3 2 2 5" xfId="16715"/>
    <cellStyle name="Normal 4 3 2 2 3 2 2 5 2" xfId="35675"/>
    <cellStyle name="Normal 4 3 2 2 3 2 2 5 3" xfId="54139"/>
    <cellStyle name="Normal 4 3 2 2 3 2 2 6" xfId="23370"/>
    <cellStyle name="Normal 4 3 2 2 3 2 2 7" xfId="41834"/>
    <cellStyle name="Normal 4 3 2 2 3 2 3" xfId="5104"/>
    <cellStyle name="Normal 4 3 2 2 3 2 3 2" xfId="8202"/>
    <cellStyle name="Normal 4 3 2 2 3 2 3 2 2" xfId="14394"/>
    <cellStyle name="Normal 4 3 2 2 3 2 3 2 2 2" xfId="33354"/>
    <cellStyle name="Normal 4 3 2 2 3 2 3 2 2 3" xfId="51818"/>
    <cellStyle name="Normal 4 3 2 2 3 2 3 2 3" xfId="20546"/>
    <cellStyle name="Normal 4 3 2 2 3 2 3 2 3 2" xfId="39506"/>
    <cellStyle name="Normal 4 3 2 2 3 2 3 2 3 3" xfId="57970"/>
    <cellStyle name="Normal 4 3 2 2 3 2 3 2 4" xfId="27201"/>
    <cellStyle name="Normal 4 3 2 2 3 2 3 2 5" xfId="45665"/>
    <cellStyle name="Normal 4 3 2 2 3 2 3 3" xfId="11328"/>
    <cellStyle name="Normal 4 3 2 2 3 2 3 3 2" xfId="30288"/>
    <cellStyle name="Normal 4 3 2 2 3 2 3 3 3" xfId="48752"/>
    <cellStyle name="Normal 4 3 2 2 3 2 3 4" xfId="17480"/>
    <cellStyle name="Normal 4 3 2 2 3 2 3 4 2" xfId="36440"/>
    <cellStyle name="Normal 4 3 2 2 3 2 3 4 3" xfId="54904"/>
    <cellStyle name="Normal 4 3 2 2 3 2 3 5" xfId="24135"/>
    <cellStyle name="Normal 4 3 2 2 3 2 3 6" xfId="42599"/>
    <cellStyle name="Normal 4 3 2 2 3 2 4" xfId="6667"/>
    <cellStyle name="Normal 4 3 2 2 3 2 4 2" xfId="12860"/>
    <cellStyle name="Normal 4 3 2 2 3 2 4 2 2" xfId="31820"/>
    <cellStyle name="Normal 4 3 2 2 3 2 4 2 3" xfId="50284"/>
    <cellStyle name="Normal 4 3 2 2 3 2 4 3" xfId="19012"/>
    <cellStyle name="Normal 4 3 2 2 3 2 4 3 2" xfId="37972"/>
    <cellStyle name="Normal 4 3 2 2 3 2 4 3 3" xfId="56436"/>
    <cellStyle name="Normal 4 3 2 2 3 2 4 4" xfId="25667"/>
    <cellStyle name="Normal 4 3 2 2 3 2 4 5" xfId="44131"/>
    <cellStyle name="Normal 4 3 2 2 3 2 5" xfId="9794"/>
    <cellStyle name="Normal 4 3 2 2 3 2 5 2" xfId="28754"/>
    <cellStyle name="Normal 4 3 2 2 3 2 5 3" xfId="47218"/>
    <cellStyle name="Normal 4 3 2 2 3 2 6" xfId="15946"/>
    <cellStyle name="Normal 4 3 2 2 3 2 6 2" xfId="34906"/>
    <cellStyle name="Normal 4 3 2 2 3 2 6 3" xfId="53370"/>
    <cellStyle name="Normal 4 3 2 2 3 2 7" xfId="22601"/>
    <cellStyle name="Normal 4 3 2 2 3 2 8" xfId="41065"/>
    <cellStyle name="Normal 4 3 2 2 3 3" xfId="4270"/>
    <cellStyle name="Normal 4 3 2 2 3 3 2" xfId="5885"/>
    <cellStyle name="Normal 4 3 2 2 3 3 2 2" xfId="8970"/>
    <cellStyle name="Normal 4 3 2 2 3 3 2 2 2" xfId="15162"/>
    <cellStyle name="Normal 4 3 2 2 3 3 2 2 2 2" xfId="34122"/>
    <cellStyle name="Normal 4 3 2 2 3 3 2 2 2 3" xfId="52586"/>
    <cellStyle name="Normal 4 3 2 2 3 3 2 2 3" xfId="21314"/>
    <cellStyle name="Normal 4 3 2 2 3 3 2 2 3 2" xfId="40274"/>
    <cellStyle name="Normal 4 3 2 2 3 3 2 2 3 3" xfId="58738"/>
    <cellStyle name="Normal 4 3 2 2 3 3 2 2 4" xfId="27969"/>
    <cellStyle name="Normal 4 3 2 2 3 3 2 2 5" xfId="46433"/>
    <cellStyle name="Normal 4 3 2 2 3 3 2 3" xfId="12096"/>
    <cellStyle name="Normal 4 3 2 2 3 3 2 3 2" xfId="31056"/>
    <cellStyle name="Normal 4 3 2 2 3 3 2 3 3" xfId="49520"/>
    <cellStyle name="Normal 4 3 2 2 3 3 2 4" xfId="18248"/>
    <cellStyle name="Normal 4 3 2 2 3 3 2 4 2" xfId="37208"/>
    <cellStyle name="Normal 4 3 2 2 3 3 2 4 3" xfId="55672"/>
    <cellStyle name="Normal 4 3 2 2 3 3 2 5" xfId="24903"/>
    <cellStyle name="Normal 4 3 2 2 3 3 2 6" xfId="43367"/>
    <cellStyle name="Normal 4 3 2 2 3 3 3" xfId="7435"/>
    <cellStyle name="Normal 4 3 2 2 3 3 3 2" xfId="13628"/>
    <cellStyle name="Normal 4 3 2 2 3 3 3 2 2" xfId="32588"/>
    <cellStyle name="Normal 4 3 2 2 3 3 3 2 3" xfId="51052"/>
    <cellStyle name="Normal 4 3 2 2 3 3 3 3" xfId="19780"/>
    <cellStyle name="Normal 4 3 2 2 3 3 3 3 2" xfId="38740"/>
    <cellStyle name="Normal 4 3 2 2 3 3 3 3 3" xfId="57204"/>
    <cellStyle name="Normal 4 3 2 2 3 3 3 4" xfId="26435"/>
    <cellStyle name="Normal 4 3 2 2 3 3 3 5" xfId="44899"/>
    <cellStyle name="Normal 4 3 2 2 3 3 4" xfId="10562"/>
    <cellStyle name="Normal 4 3 2 2 3 3 4 2" xfId="29522"/>
    <cellStyle name="Normal 4 3 2 2 3 3 4 3" xfId="47986"/>
    <cellStyle name="Normal 4 3 2 2 3 3 5" xfId="16714"/>
    <cellStyle name="Normal 4 3 2 2 3 3 5 2" xfId="35674"/>
    <cellStyle name="Normal 4 3 2 2 3 3 5 3" xfId="54138"/>
    <cellStyle name="Normal 4 3 2 2 3 3 6" xfId="23369"/>
    <cellStyle name="Normal 4 3 2 2 3 3 7" xfId="41833"/>
    <cellStyle name="Normal 4 3 2 2 3 4" xfId="5103"/>
    <cellStyle name="Normal 4 3 2 2 3 4 2" xfId="8201"/>
    <cellStyle name="Normal 4 3 2 2 3 4 2 2" xfId="14393"/>
    <cellStyle name="Normal 4 3 2 2 3 4 2 2 2" xfId="33353"/>
    <cellStyle name="Normal 4 3 2 2 3 4 2 2 3" xfId="51817"/>
    <cellStyle name="Normal 4 3 2 2 3 4 2 3" xfId="20545"/>
    <cellStyle name="Normal 4 3 2 2 3 4 2 3 2" xfId="39505"/>
    <cellStyle name="Normal 4 3 2 2 3 4 2 3 3" xfId="57969"/>
    <cellStyle name="Normal 4 3 2 2 3 4 2 4" xfId="27200"/>
    <cellStyle name="Normal 4 3 2 2 3 4 2 5" xfId="45664"/>
    <cellStyle name="Normal 4 3 2 2 3 4 3" xfId="11327"/>
    <cellStyle name="Normal 4 3 2 2 3 4 3 2" xfId="30287"/>
    <cellStyle name="Normal 4 3 2 2 3 4 3 3" xfId="48751"/>
    <cellStyle name="Normal 4 3 2 2 3 4 4" xfId="17479"/>
    <cellStyle name="Normal 4 3 2 2 3 4 4 2" xfId="36439"/>
    <cellStyle name="Normal 4 3 2 2 3 4 4 3" xfId="54903"/>
    <cellStyle name="Normal 4 3 2 2 3 4 5" xfId="24134"/>
    <cellStyle name="Normal 4 3 2 2 3 4 6" xfId="42598"/>
    <cellStyle name="Normal 4 3 2 2 3 5" xfId="6666"/>
    <cellStyle name="Normal 4 3 2 2 3 5 2" xfId="12859"/>
    <cellStyle name="Normal 4 3 2 2 3 5 2 2" xfId="31819"/>
    <cellStyle name="Normal 4 3 2 2 3 5 2 3" xfId="50283"/>
    <cellStyle name="Normal 4 3 2 2 3 5 3" xfId="19011"/>
    <cellStyle name="Normal 4 3 2 2 3 5 3 2" xfId="37971"/>
    <cellStyle name="Normal 4 3 2 2 3 5 3 3" xfId="56435"/>
    <cellStyle name="Normal 4 3 2 2 3 5 4" xfId="25666"/>
    <cellStyle name="Normal 4 3 2 2 3 5 5" xfId="44130"/>
    <cellStyle name="Normal 4 3 2 2 3 6" xfId="9793"/>
    <cellStyle name="Normal 4 3 2 2 3 6 2" xfId="28753"/>
    <cellStyle name="Normal 4 3 2 2 3 6 3" xfId="47217"/>
    <cellStyle name="Normal 4 3 2 2 3 7" xfId="15945"/>
    <cellStyle name="Normal 4 3 2 2 3 7 2" xfId="34905"/>
    <cellStyle name="Normal 4 3 2 2 3 7 3" xfId="53369"/>
    <cellStyle name="Normal 4 3 2 2 3 8" xfId="22600"/>
    <cellStyle name="Normal 4 3 2 2 3 9" xfId="41064"/>
    <cellStyle name="Normal 4 3 2 2 4" xfId="3087"/>
    <cellStyle name="Normal 4 3 2 2 4 2" xfId="4272"/>
    <cellStyle name="Normal 4 3 2 2 4 2 2" xfId="5887"/>
    <cellStyle name="Normal 4 3 2 2 4 2 2 2" xfId="8972"/>
    <cellStyle name="Normal 4 3 2 2 4 2 2 2 2" xfId="15164"/>
    <cellStyle name="Normal 4 3 2 2 4 2 2 2 2 2" xfId="34124"/>
    <cellStyle name="Normal 4 3 2 2 4 2 2 2 2 3" xfId="52588"/>
    <cellStyle name="Normal 4 3 2 2 4 2 2 2 3" xfId="21316"/>
    <cellStyle name="Normal 4 3 2 2 4 2 2 2 3 2" xfId="40276"/>
    <cellStyle name="Normal 4 3 2 2 4 2 2 2 3 3" xfId="58740"/>
    <cellStyle name="Normal 4 3 2 2 4 2 2 2 4" xfId="27971"/>
    <cellStyle name="Normal 4 3 2 2 4 2 2 2 5" xfId="46435"/>
    <cellStyle name="Normal 4 3 2 2 4 2 2 3" xfId="12098"/>
    <cellStyle name="Normal 4 3 2 2 4 2 2 3 2" xfId="31058"/>
    <cellStyle name="Normal 4 3 2 2 4 2 2 3 3" xfId="49522"/>
    <cellStyle name="Normal 4 3 2 2 4 2 2 4" xfId="18250"/>
    <cellStyle name="Normal 4 3 2 2 4 2 2 4 2" xfId="37210"/>
    <cellStyle name="Normal 4 3 2 2 4 2 2 4 3" xfId="55674"/>
    <cellStyle name="Normal 4 3 2 2 4 2 2 5" xfId="24905"/>
    <cellStyle name="Normal 4 3 2 2 4 2 2 6" xfId="43369"/>
    <cellStyle name="Normal 4 3 2 2 4 2 3" xfId="7437"/>
    <cellStyle name="Normal 4 3 2 2 4 2 3 2" xfId="13630"/>
    <cellStyle name="Normal 4 3 2 2 4 2 3 2 2" xfId="32590"/>
    <cellStyle name="Normal 4 3 2 2 4 2 3 2 3" xfId="51054"/>
    <cellStyle name="Normal 4 3 2 2 4 2 3 3" xfId="19782"/>
    <cellStyle name="Normal 4 3 2 2 4 2 3 3 2" xfId="38742"/>
    <cellStyle name="Normal 4 3 2 2 4 2 3 3 3" xfId="57206"/>
    <cellStyle name="Normal 4 3 2 2 4 2 3 4" xfId="26437"/>
    <cellStyle name="Normal 4 3 2 2 4 2 3 5" xfId="44901"/>
    <cellStyle name="Normal 4 3 2 2 4 2 4" xfId="10564"/>
    <cellStyle name="Normal 4 3 2 2 4 2 4 2" xfId="29524"/>
    <cellStyle name="Normal 4 3 2 2 4 2 4 3" xfId="47988"/>
    <cellStyle name="Normal 4 3 2 2 4 2 5" xfId="16716"/>
    <cellStyle name="Normal 4 3 2 2 4 2 5 2" xfId="35676"/>
    <cellStyle name="Normal 4 3 2 2 4 2 5 3" xfId="54140"/>
    <cellStyle name="Normal 4 3 2 2 4 2 6" xfId="23371"/>
    <cellStyle name="Normal 4 3 2 2 4 2 7" xfId="41835"/>
    <cellStyle name="Normal 4 3 2 2 4 3" xfId="5105"/>
    <cellStyle name="Normal 4 3 2 2 4 3 2" xfId="8203"/>
    <cellStyle name="Normal 4 3 2 2 4 3 2 2" xfId="14395"/>
    <cellStyle name="Normal 4 3 2 2 4 3 2 2 2" xfId="33355"/>
    <cellStyle name="Normal 4 3 2 2 4 3 2 2 3" xfId="51819"/>
    <cellStyle name="Normal 4 3 2 2 4 3 2 3" xfId="20547"/>
    <cellStyle name="Normal 4 3 2 2 4 3 2 3 2" xfId="39507"/>
    <cellStyle name="Normal 4 3 2 2 4 3 2 3 3" xfId="57971"/>
    <cellStyle name="Normal 4 3 2 2 4 3 2 4" xfId="27202"/>
    <cellStyle name="Normal 4 3 2 2 4 3 2 5" xfId="45666"/>
    <cellStyle name="Normal 4 3 2 2 4 3 3" xfId="11329"/>
    <cellStyle name="Normal 4 3 2 2 4 3 3 2" xfId="30289"/>
    <cellStyle name="Normal 4 3 2 2 4 3 3 3" xfId="48753"/>
    <cellStyle name="Normal 4 3 2 2 4 3 4" xfId="17481"/>
    <cellStyle name="Normal 4 3 2 2 4 3 4 2" xfId="36441"/>
    <cellStyle name="Normal 4 3 2 2 4 3 4 3" xfId="54905"/>
    <cellStyle name="Normal 4 3 2 2 4 3 5" xfId="24136"/>
    <cellStyle name="Normal 4 3 2 2 4 3 6" xfId="42600"/>
    <cellStyle name="Normal 4 3 2 2 4 4" xfId="6668"/>
    <cellStyle name="Normal 4 3 2 2 4 4 2" xfId="12861"/>
    <cellStyle name="Normal 4 3 2 2 4 4 2 2" xfId="31821"/>
    <cellStyle name="Normal 4 3 2 2 4 4 2 3" xfId="50285"/>
    <cellStyle name="Normal 4 3 2 2 4 4 3" xfId="19013"/>
    <cellStyle name="Normal 4 3 2 2 4 4 3 2" xfId="37973"/>
    <cellStyle name="Normal 4 3 2 2 4 4 3 3" xfId="56437"/>
    <cellStyle name="Normal 4 3 2 2 4 4 4" xfId="25668"/>
    <cellStyle name="Normal 4 3 2 2 4 4 5" xfId="44132"/>
    <cellStyle name="Normal 4 3 2 2 4 5" xfId="9795"/>
    <cellStyle name="Normal 4 3 2 2 4 5 2" xfId="28755"/>
    <cellStyle name="Normal 4 3 2 2 4 5 3" xfId="47219"/>
    <cellStyle name="Normal 4 3 2 2 4 6" xfId="15947"/>
    <cellStyle name="Normal 4 3 2 2 4 6 2" xfId="34907"/>
    <cellStyle name="Normal 4 3 2 2 4 6 3" xfId="53371"/>
    <cellStyle name="Normal 4 3 2 2 4 7" xfId="22602"/>
    <cellStyle name="Normal 4 3 2 2 4 8" xfId="41066"/>
    <cellStyle name="Normal 4 3 2 2 5" xfId="4267"/>
    <cellStyle name="Normal 4 3 2 2 5 2" xfId="5882"/>
    <cellStyle name="Normal 4 3 2 2 5 2 2" xfId="8967"/>
    <cellStyle name="Normal 4 3 2 2 5 2 2 2" xfId="15159"/>
    <cellStyle name="Normal 4 3 2 2 5 2 2 2 2" xfId="34119"/>
    <cellStyle name="Normal 4 3 2 2 5 2 2 2 3" xfId="52583"/>
    <cellStyle name="Normal 4 3 2 2 5 2 2 3" xfId="21311"/>
    <cellStyle name="Normal 4 3 2 2 5 2 2 3 2" xfId="40271"/>
    <cellStyle name="Normal 4 3 2 2 5 2 2 3 3" xfId="58735"/>
    <cellStyle name="Normal 4 3 2 2 5 2 2 4" xfId="27966"/>
    <cellStyle name="Normal 4 3 2 2 5 2 2 5" xfId="46430"/>
    <cellStyle name="Normal 4 3 2 2 5 2 3" xfId="12093"/>
    <cellStyle name="Normal 4 3 2 2 5 2 3 2" xfId="31053"/>
    <cellStyle name="Normal 4 3 2 2 5 2 3 3" xfId="49517"/>
    <cellStyle name="Normal 4 3 2 2 5 2 4" xfId="18245"/>
    <cellStyle name="Normal 4 3 2 2 5 2 4 2" xfId="37205"/>
    <cellStyle name="Normal 4 3 2 2 5 2 4 3" xfId="55669"/>
    <cellStyle name="Normal 4 3 2 2 5 2 5" xfId="24900"/>
    <cellStyle name="Normal 4 3 2 2 5 2 6" xfId="43364"/>
    <cellStyle name="Normal 4 3 2 2 5 3" xfId="7432"/>
    <cellStyle name="Normal 4 3 2 2 5 3 2" xfId="13625"/>
    <cellStyle name="Normal 4 3 2 2 5 3 2 2" xfId="32585"/>
    <cellStyle name="Normal 4 3 2 2 5 3 2 3" xfId="51049"/>
    <cellStyle name="Normal 4 3 2 2 5 3 3" xfId="19777"/>
    <cellStyle name="Normal 4 3 2 2 5 3 3 2" xfId="38737"/>
    <cellStyle name="Normal 4 3 2 2 5 3 3 3" xfId="57201"/>
    <cellStyle name="Normal 4 3 2 2 5 3 4" xfId="26432"/>
    <cellStyle name="Normal 4 3 2 2 5 3 5" xfId="44896"/>
    <cellStyle name="Normal 4 3 2 2 5 4" xfId="10559"/>
    <cellStyle name="Normal 4 3 2 2 5 4 2" xfId="29519"/>
    <cellStyle name="Normal 4 3 2 2 5 4 3" xfId="47983"/>
    <cellStyle name="Normal 4 3 2 2 5 5" xfId="16711"/>
    <cellStyle name="Normal 4 3 2 2 5 5 2" xfId="35671"/>
    <cellStyle name="Normal 4 3 2 2 5 5 3" xfId="54135"/>
    <cellStyle name="Normal 4 3 2 2 5 6" xfId="23366"/>
    <cellStyle name="Normal 4 3 2 2 5 7" xfId="41830"/>
    <cellStyle name="Normal 4 3 2 2 6" xfId="5100"/>
    <cellStyle name="Normal 4 3 2 2 6 2" xfId="8198"/>
    <cellStyle name="Normal 4 3 2 2 6 2 2" xfId="14390"/>
    <cellStyle name="Normal 4 3 2 2 6 2 2 2" xfId="33350"/>
    <cellStyle name="Normal 4 3 2 2 6 2 2 3" xfId="51814"/>
    <cellStyle name="Normal 4 3 2 2 6 2 3" xfId="20542"/>
    <cellStyle name="Normal 4 3 2 2 6 2 3 2" xfId="39502"/>
    <cellStyle name="Normal 4 3 2 2 6 2 3 3" xfId="57966"/>
    <cellStyle name="Normal 4 3 2 2 6 2 4" xfId="27197"/>
    <cellStyle name="Normal 4 3 2 2 6 2 5" xfId="45661"/>
    <cellStyle name="Normal 4 3 2 2 6 3" xfId="11324"/>
    <cellStyle name="Normal 4 3 2 2 6 3 2" xfId="30284"/>
    <cellStyle name="Normal 4 3 2 2 6 3 3" xfId="48748"/>
    <cellStyle name="Normal 4 3 2 2 6 4" xfId="17476"/>
    <cellStyle name="Normal 4 3 2 2 6 4 2" xfId="36436"/>
    <cellStyle name="Normal 4 3 2 2 6 4 3" xfId="54900"/>
    <cellStyle name="Normal 4 3 2 2 6 5" xfId="24131"/>
    <cellStyle name="Normal 4 3 2 2 6 6" xfId="42595"/>
    <cellStyle name="Normal 4 3 2 2 7" xfId="6663"/>
    <cellStyle name="Normal 4 3 2 2 7 2" xfId="12856"/>
    <cellStyle name="Normal 4 3 2 2 7 2 2" xfId="31816"/>
    <cellStyle name="Normal 4 3 2 2 7 2 3" xfId="50280"/>
    <cellStyle name="Normal 4 3 2 2 7 3" xfId="19008"/>
    <cellStyle name="Normal 4 3 2 2 7 3 2" xfId="37968"/>
    <cellStyle name="Normal 4 3 2 2 7 3 3" xfId="56432"/>
    <cellStyle name="Normal 4 3 2 2 7 4" xfId="25663"/>
    <cellStyle name="Normal 4 3 2 2 7 5" xfId="44127"/>
    <cellStyle name="Normal 4 3 2 2 8" xfId="9790"/>
    <cellStyle name="Normal 4 3 2 2 8 2" xfId="28750"/>
    <cellStyle name="Normal 4 3 2 2 8 3" xfId="47214"/>
    <cellStyle name="Normal 4 3 2 2 9" xfId="15942"/>
    <cellStyle name="Normal 4 3 2 2 9 2" xfId="34902"/>
    <cellStyle name="Normal 4 3 2 2 9 3" xfId="53366"/>
    <cellStyle name="Normal 4 3 2 3" xfId="3088"/>
    <cellStyle name="Normal 4 3 2 3 2" xfId="3089"/>
    <cellStyle name="Normal 4 3 2 3 2 2" xfId="4274"/>
    <cellStyle name="Normal 4 3 2 3 2 2 2" xfId="5889"/>
    <cellStyle name="Normal 4 3 2 3 2 2 2 2" xfId="8974"/>
    <cellStyle name="Normal 4 3 2 3 2 2 2 2 2" xfId="15166"/>
    <cellStyle name="Normal 4 3 2 3 2 2 2 2 2 2" xfId="34126"/>
    <cellStyle name="Normal 4 3 2 3 2 2 2 2 2 3" xfId="52590"/>
    <cellStyle name="Normal 4 3 2 3 2 2 2 2 3" xfId="21318"/>
    <cellStyle name="Normal 4 3 2 3 2 2 2 2 3 2" xfId="40278"/>
    <cellStyle name="Normal 4 3 2 3 2 2 2 2 3 3" xfId="58742"/>
    <cellStyle name="Normal 4 3 2 3 2 2 2 2 4" xfId="27973"/>
    <cellStyle name="Normal 4 3 2 3 2 2 2 2 5" xfId="46437"/>
    <cellStyle name="Normal 4 3 2 3 2 2 2 3" xfId="12100"/>
    <cellStyle name="Normal 4 3 2 3 2 2 2 3 2" xfId="31060"/>
    <cellStyle name="Normal 4 3 2 3 2 2 2 3 3" xfId="49524"/>
    <cellStyle name="Normal 4 3 2 3 2 2 2 4" xfId="18252"/>
    <cellStyle name="Normal 4 3 2 3 2 2 2 4 2" xfId="37212"/>
    <cellStyle name="Normal 4 3 2 3 2 2 2 4 3" xfId="55676"/>
    <cellStyle name="Normal 4 3 2 3 2 2 2 5" xfId="24907"/>
    <cellStyle name="Normal 4 3 2 3 2 2 2 6" xfId="43371"/>
    <cellStyle name="Normal 4 3 2 3 2 2 3" xfId="7439"/>
    <cellStyle name="Normal 4 3 2 3 2 2 3 2" xfId="13632"/>
    <cellStyle name="Normal 4 3 2 3 2 2 3 2 2" xfId="32592"/>
    <cellStyle name="Normal 4 3 2 3 2 2 3 2 3" xfId="51056"/>
    <cellStyle name="Normal 4 3 2 3 2 2 3 3" xfId="19784"/>
    <cellStyle name="Normal 4 3 2 3 2 2 3 3 2" xfId="38744"/>
    <cellStyle name="Normal 4 3 2 3 2 2 3 3 3" xfId="57208"/>
    <cellStyle name="Normal 4 3 2 3 2 2 3 4" xfId="26439"/>
    <cellStyle name="Normal 4 3 2 3 2 2 3 5" xfId="44903"/>
    <cellStyle name="Normal 4 3 2 3 2 2 4" xfId="10566"/>
    <cellStyle name="Normal 4 3 2 3 2 2 4 2" xfId="29526"/>
    <cellStyle name="Normal 4 3 2 3 2 2 4 3" xfId="47990"/>
    <cellStyle name="Normal 4 3 2 3 2 2 5" xfId="16718"/>
    <cellStyle name="Normal 4 3 2 3 2 2 5 2" xfId="35678"/>
    <cellStyle name="Normal 4 3 2 3 2 2 5 3" xfId="54142"/>
    <cellStyle name="Normal 4 3 2 3 2 2 6" xfId="23373"/>
    <cellStyle name="Normal 4 3 2 3 2 2 7" xfId="41837"/>
    <cellStyle name="Normal 4 3 2 3 2 3" xfId="5107"/>
    <cellStyle name="Normal 4 3 2 3 2 3 2" xfId="8205"/>
    <cellStyle name="Normal 4 3 2 3 2 3 2 2" xfId="14397"/>
    <cellStyle name="Normal 4 3 2 3 2 3 2 2 2" xfId="33357"/>
    <cellStyle name="Normal 4 3 2 3 2 3 2 2 3" xfId="51821"/>
    <cellStyle name="Normal 4 3 2 3 2 3 2 3" xfId="20549"/>
    <cellStyle name="Normal 4 3 2 3 2 3 2 3 2" xfId="39509"/>
    <cellStyle name="Normal 4 3 2 3 2 3 2 3 3" xfId="57973"/>
    <cellStyle name="Normal 4 3 2 3 2 3 2 4" xfId="27204"/>
    <cellStyle name="Normal 4 3 2 3 2 3 2 5" xfId="45668"/>
    <cellStyle name="Normal 4 3 2 3 2 3 3" xfId="11331"/>
    <cellStyle name="Normal 4 3 2 3 2 3 3 2" xfId="30291"/>
    <cellStyle name="Normal 4 3 2 3 2 3 3 3" xfId="48755"/>
    <cellStyle name="Normal 4 3 2 3 2 3 4" xfId="17483"/>
    <cellStyle name="Normal 4 3 2 3 2 3 4 2" xfId="36443"/>
    <cellStyle name="Normal 4 3 2 3 2 3 4 3" xfId="54907"/>
    <cellStyle name="Normal 4 3 2 3 2 3 5" xfId="24138"/>
    <cellStyle name="Normal 4 3 2 3 2 3 6" xfId="42602"/>
    <cellStyle name="Normal 4 3 2 3 2 4" xfId="6670"/>
    <cellStyle name="Normal 4 3 2 3 2 4 2" xfId="12863"/>
    <cellStyle name="Normal 4 3 2 3 2 4 2 2" xfId="31823"/>
    <cellStyle name="Normal 4 3 2 3 2 4 2 3" xfId="50287"/>
    <cellStyle name="Normal 4 3 2 3 2 4 3" xfId="19015"/>
    <cellStyle name="Normal 4 3 2 3 2 4 3 2" xfId="37975"/>
    <cellStyle name="Normal 4 3 2 3 2 4 3 3" xfId="56439"/>
    <cellStyle name="Normal 4 3 2 3 2 4 4" xfId="25670"/>
    <cellStyle name="Normal 4 3 2 3 2 4 5" xfId="44134"/>
    <cellStyle name="Normal 4 3 2 3 2 5" xfId="9797"/>
    <cellStyle name="Normal 4 3 2 3 2 5 2" xfId="28757"/>
    <cellStyle name="Normal 4 3 2 3 2 5 3" xfId="47221"/>
    <cellStyle name="Normal 4 3 2 3 2 6" xfId="15949"/>
    <cellStyle name="Normal 4 3 2 3 2 6 2" xfId="34909"/>
    <cellStyle name="Normal 4 3 2 3 2 6 3" xfId="53373"/>
    <cellStyle name="Normal 4 3 2 3 2 7" xfId="22604"/>
    <cellStyle name="Normal 4 3 2 3 2 8" xfId="41068"/>
    <cellStyle name="Normal 4 3 2 3 3" xfId="4273"/>
    <cellStyle name="Normal 4 3 2 3 3 2" xfId="5888"/>
    <cellStyle name="Normal 4 3 2 3 3 2 2" xfId="8973"/>
    <cellStyle name="Normal 4 3 2 3 3 2 2 2" xfId="15165"/>
    <cellStyle name="Normal 4 3 2 3 3 2 2 2 2" xfId="34125"/>
    <cellStyle name="Normal 4 3 2 3 3 2 2 2 3" xfId="52589"/>
    <cellStyle name="Normal 4 3 2 3 3 2 2 3" xfId="21317"/>
    <cellStyle name="Normal 4 3 2 3 3 2 2 3 2" xfId="40277"/>
    <cellStyle name="Normal 4 3 2 3 3 2 2 3 3" xfId="58741"/>
    <cellStyle name="Normal 4 3 2 3 3 2 2 4" xfId="27972"/>
    <cellStyle name="Normal 4 3 2 3 3 2 2 5" xfId="46436"/>
    <cellStyle name="Normal 4 3 2 3 3 2 3" xfId="12099"/>
    <cellStyle name="Normal 4 3 2 3 3 2 3 2" xfId="31059"/>
    <cellStyle name="Normal 4 3 2 3 3 2 3 3" xfId="49523"/>
    <cellStyle name="Normal 4 3 2 3 3 2 4" xfId="18251"/>
    <cellStyle name="Normal 4 3 2 3 3 2 4 2" xfId="37211"/>
    <cellStyle name="Normal 4 3 2 3 3 2 4 3" xfId="55675"/>
    <cellStyle name="Normal 4 3 2 3 3 2 5" xfId="24906"/>
    <cellStyle name="Normal 4 3 2 3 3 2 6" xfId="43370"/>
    <cellStyle name="Normal 4 3 2 3 3 3" xfId="7438"/>
    <cellStyle name="Normal 4 3 2 3 3 3 2" xfId="13631"/>
    <cellStyle name="Normal 4 3 2 3 3 3 2 2" xfId="32591"/>
    <cellStyle name="Normal 4 3 2 3 3 3 2 3" xfId="51055"/>
    <cellStyle name="Normal 4 3 2 3 3 3 3" xfId="19783"/>
    <cellStyle name="Normal 4 3 2 3 3 3 3 2" xfId="38743"/>
    <cellStyle name="Normal 4 3 2 3 3 3 3 3" xfId="57207"/>
    <cellStyle name="Normal 4 3 2 3 3 3 4" xfId="26438"/>
    <cellStyle name="Normal 4 3 2 3 3 3 5" xfId="44902"/>
    <cellStyle name="Normal 4 3 2 3 3 4" xfId="10565"/>
    <cellStyle name="Normal 4 3 2 3 3 4 2" xfId="29525"/>
    <cellStyle name="Normal 4 3 2 3 3 4 3" xfId="47989"/>
    <cellStyle name="Normal 4 3 2 3 3 5" xfId="16717"/>
    <cellStyle name="Normal 4 3 2 3 3 5 2" xfId="35677"/>
    <cellStyle name="Normal 4 3 2 3 3 5 3" xfId="54141"/>
    <cellStyle name="Normal 4 3 2 3 3 6" xfId="23372"/>
    <cellStyle name="Normal 4 3 2 3 3 7" xfId="41836"/>
    <cellStyle name="Normal 4 3 2 3 4" xfId="5106"/>
    <cellStyle name="Normal 4 3 2 3 4 2" xfId="8204"/>
    <cellStyle name="Normal 4 3 2 3 4 2 2" xfId="14396"/>
    <cellStyle name="Normal 4 3 2 3 4 2 2 2" xfId="33356"/>
    <cellStyle name="Normal 4 3 2 3 4 2 2 3" xfId="51820"/>
    <cellStyle name="Normal 4 3 2 3 4 2 3" xfId="20548"/>
    <cellStyle name="Normal 4 3 2 3 4 2 3 2" xfId="39508"/>
    <cellStyle name="Normal 4 3 2 3 4 2 3 3" xfId="57972"/>
    <cellStyle name="Normal 4 3 2 3 4 2 4" xfId="27203"/>
    <cellStyle name="Normal 4 3 2 3 4 2 5" xfId="45667"/>
    <cellStyle name="Normal 4 3 2 3 4 3" xfId="11330"/>
    <cellStyle name="Normal 4 3 2 3 4 3 2" xfId="30290"/>
    <cellStyle name="Normal 4 3 2 3 4 3 3" xfId="48754"/>
    <cellStyle name="Normal 4 3 2 3 4 4" xfId="17482"/>
    <cellStyle name="Normal 4 3 2 3 4 4 2" xfId="36442"/>
    <cellStyle name="Normal 4 3 2 3 4 4 3" xfId="54906"/>
    <cellStyle name="Normal 4 3 2 3 4 5" xfId="24137"/>
    <cellStyle name="Normal 4 3 2 3 4 6" xfId="42601"/>
    <cellStyle name="Normal 4 3 2 3 5" xfId="6669"/>
    <cellStyle name="Normal 4 3 2 3 5 2" xfId="12862"/>
    <cellStyle name="Normal 4 3 2 3 5 2 2" xfId="31822"/>
    <cellStyle name="Normal 4 3 2 3 5 2 3" xfId="50286"/>
    <cellStyle name="Normal 4 3 2 3 5 3" xfId="19014"/>
    <cellStyle name="Normal 4 3 2 3 5 3 2" xfId="37974"/>
    <cellStyle name="Normal 4 3 2 3 5 3 3" xfId="56438"/>
    <cellStyle name="Normal 4 3 2 3 5 4" xfId="25669"/>
    <cellStyle name="Normal 4 3 2 3 5 5" xfId="44133"/>
    <cellStyle name="Normal 4 3 2 3 6" xfId="9796"/>
    <cellStyle name="Normal 4 3 2 3 6 2" xfId="28756"/>
    <cellStyle name="Normal 4 3 2 3 6 3" xfId="47220"/>
    <cellStyle name="Normal 4 3 2 3 7" xfId="15948"/>
    <cellStyle name="Normal 4 3 2 3 7 2" xfId="34908"/>
    <cellStyle name="Normal 4 3 2 3 7 3" xfId="53372"/>
    <cellStyle name="Normal 4 3 2 3 8" xfId="22603"/>
    <cellStyle name="Normal 4 3 2 3 9" xfId="41067"/>
    <cellStyle name="Normal 4 3 2 4" xfId="3090"/>
    <cellStyle name="Normal 4 3 2 4 2" xfId="3091"/>
    <cellStyle name="Normal 4 3 2 4 2 2" xfId="4276"/>
    <cellStyle name="Normal 4 3 2 4 2 2 2" xfId="5891"/>
    <cellStyle name="Normal 4 3 2 4 2 2 2 2" xfId="8976"/>
    <cellStyle name="Normal 4 3 2 4 2 2 2 2 2" xfId="15168"/>
    <cellStyle name="Normal 4 3 2 4 2 2 2 2 2 2" xfId="34128"/>
    <cellStyle name="Normal 4 3 2 4 2 2 2 2 2 3" xfId="52592"/>
    <cellStyle name="Normal 4 3 2 4 2 2 2 2 3" xfId="21320"/>
    <cellStyle name="Normal 4 3 2 4 2 2 2 2 3 2" xfId="40280"/>
    <cellStyle name="Normal 4 3 2 4 2 2 2 2 3 3" xfId="58744"/>
    <cellStyle name="Normal 4 3 2 4 2 2 2 2 4" xfId="27975"/>
    <cellStyle name="Normal 4 3 2 4 2 2 2 2 5" xfId="46439"/>
    <cellStyle name="Normal 4 3 2 4 2 2 2 3" xfId="12102"/>
    <cellStyle name="Normal 4 3 2 4 2 2 2 3 2" xfId="31062"/>
    <cellStyle name="Normal 4 3 2 4 2 2 2 3 3" xfId="49526"/>
    <cellStyle name="Normal 4 3 2 4 2 2 2 4" xfId="18254"/>
    <cellStyle name="Normal 4 3 2 4 2 2 2 4 2" xfId="37214"/>
    <cellStyle name="Normal 4 3 2 4 2 2 2 4 3" xfId="55678"/>
    <cellStyle name="Normal 4 3 2 4 2 2 2 5" xfId="24909"/>
    <cellStyle name="Normal 4 3 2 4 2 2 2 6" xfId="43373"/>
    <cellStyle name="Normal 4 3 2 4 2 2 3" xfId="7441"/>
    <cellStyle name="Normal 4 3 2 4 2 2 3 2" xfId="13634"/>
    <cellStyle name="Normal 4 3 2 4 2 2 3 2 2" xfId="32594"/>
    <cellStyle name="Normal 4 3 2 4 2 2 3 2 3" xfId="51058"/>
    <cellStyle name="Normal 4 3 2 4 2 2 3 3" xfId="19786"/>
    <cellStyle name="Normal 4 3 2 4 2 2 3 3 2" xfId="38746"/>
    <cellStyle name="Normal 4 3 2 4 2 2 3 3 3" xfId="57210"/>
    <cellStyle name="Normal 4 3 2 4 2 2 3 4" xfId="26441"/>
    <cellStyle name="Normal 4 3 2 4 2 2 3 5" xfId="44905"/>
    <cellStyle name="Normal 4 3 2 4 2 2 4" xfId="10568"/>
    <cellStyle name="Normal 4 3 2 4 2 2 4 2" xfId="29528"/>
    <cellStyle name="Normal 4 3 2 4 2 2 4 3" xfId="47992"/>
    <cellStyle name="Normal 4 3 2 4 2 2 5" xfId="16720"/>
    <cellStyle name="Normal 4 3 2 4 2 2 5 2" xfId="35680"/>
    <cellStyle name="Normal 4 3 2 4 2 2 5 3" xfId="54144"/>
    <cellStyle name="Normal 4 3 2 4 2 2 6" xfId="23375"/>
    <cellStyle name="Normal 4 3 2 4 2 2 7" xfId="41839"/>
    <cellStyle name="Normal 4 3 2 4 2 3" xfId="5109"/>
    <cellStyle name="Normal 4 3 2 4 2 3 2" xfId="8207"/>
    <cellStyle name="Normal 4 3 2 4 2 3 2 2" xfId="14399"/>
    <cellStyle name="Normal 4 3 2 4 2 3 2 2 2" xfId="33359"/>
    <cellStyle name="Normal 4 3 2 4 2 3 2 2 3" xfId="51823"/>
    <cellStyle name="Normal 4 3 2 4 2 3 2 3" xfId="20551"/>
    <cellStyle name="Normal 4 3 2 4 2 3 2 3 2" xfId="39511"/>
    <cellStyle name="Normal 4 3 2 4 2 3 2 3 3" xfId="57975"/>
    <cellStyle name="Normal 4 3 2 4 2 3 2 4" xfId="27206"/>
    <cellStyle name="Normal 4 3 2 4 2 3 2 5" xfId="45670"/>
    <cellStyle name="Normal 4 3 2 4 2 3 3" xfId="11333"/>
    <cellStyle name="Normal 4 3 2 4 2 3 3 2" xfId="30293"/>
    <cellStyle name="Normal 4 3 2 4 2 3 3 3" xfId="48757"/>
    <cellStyle name="Normal 4 3 2 4 2 3 4" xfId="17485"/>
    <cellStyle name="Normal 4 3 2 4 2 3 4 2" xfId="36445"/>
    <cellStyle name="Normal 4 3 2 4 2 3 4 3" xfId="54909"/>
    <cellStyle name="Normal 4 3 2 4 2 3 5" xfId="24140"/>
    <cellStyle name="Normal 4 3 2 4 2 3 6" xfId="42604"/>
    <cellStyle name="Normal 4 3 2 4 2 4" xfId="6672"/>
    <cellStyle name="Normal 4 3 2 4 2 4 2" xfId="12865"/>
    <cellStyle name="Normal 4 3 2 4 2 4 2 2" xfId="31825"/>
    <cellStyle name="Normal 4 3 2 4 2 4 2 3" xfId="50289"/>
    <cellStyle name="Normal 4 3 2 4 2 4 3" xfId="19017"/>
    <cellStyle name="Normal 4 3 2 4 2 4 3 2" xfId="37977"/>
    <cellStyle name="Normal 4 3 2 4 2 4 3 3" xfId="56441"/>
    <cellStyle name="Normal 4 3 2 4 2 4 4" xfId="25672"/>
    <cellStyle name="Normal 4 3 2 4 2 4 5" xfId="44136"/>
    <cellStyle name="Normal 4 3 2 4 2 5" xfId="9799"/>
    <cellStyle name="Normal 4 3 2 4 2 5 2" xfId="28759"/>
    <cellStyle name="Normal 4 3 2 4 2 5 3" xfId="47223"/>
    <cellStyle name="Normal 4 3 2 4 2 6" xfId="15951"/>
    <cellStyle name="Normal 4 3 2 4 2 6 2" xfId="34911"/>
    <cellStyle name="Normal 4 3 2 4 2 6 3" xfId="53375"/>
    <cellStyle name="Normal 4 3 2 4 2 7" xfId="22606"/>
    <cellStyle name="Normal 4 3 2 4 2 8" xfId="41070"/>
    <cellStyle name="Normal 4 3 2 4 3" xfId="4275"/>
    <cellStyle name="Normal 4 3 2 4 3 2" xfId="5890"/>
    <cellStyle name="Normal 4 3 2 4 3 2 2" xfId="8975"/>
    <cellStyle name="Normal 4 3 2 4 3 2 2 2" xfId="15167"/>
    <cellStyle name="Normal 4 3 2 4 3 2 2 2 2" xfId="34127"/>
    <cellStyle name="Normal 4 3 2 4 3 2 2 2 3" xfId="52591"/>
    <cellStyle name="Normal 4 3 2 4 3 2 2 3" xfId="21319"/>
    <cellStyle name="Normal 4 3 2 4 3 2 2 3 2" xfId="40279"/>
    <cellStyle name="Normal 4 3 2 4 3 2 2 3 3" xfId="58743"/>
    <cellStyle name="Normal 4 3 2 4 3 2 2 4" xfId="27974"/>
    <cellStyle name="Normal 4 3 2 4 3 2 2 5" xfId="46438"/>
    <cellStyle name="Normal 4 3 2 4 3 2 3" xfId="12101"/>
    <cellStyle name="Normal 4 3 2 4 3 2 3 2" xfId="31061"/>
    <cellStyle name="Normal 4 3 2 4 3 2 3 3" xfId="49525"/>
    <cellStyle name="Normal 4 3 2 4 3 2 4" xfId="18253"/>
    <cellStyle name="Normal 4 3 2 4 3 2 4 2" xfId="37213"/>
    <cellStyle name="Normal 4 3 2 4 3 2 4 3" xfId="55677"/>
    <cellStyle name="Normal 4 3 2 4 3 2 5" xfId="24908"/>
    <cellStyle name="Normal 4 3 2 4 3 2 6" xfId="43372"/>
    <cellStyle name="Normal 4 3 2 4 3 3" xfId="7440"/>
    <cellStyle name="Normal 4 3 2 4 3 3 2" xfId="13633"/>
    <cellStyle name="Normal 4 3 2 4 3 3 2 2" xfId="32593"/>
    <cellStyle name="Normal 4 3 2 4 3 3 2 3" xfId="51057"/>
    <cellStyle name="Normal 4 3 2 4 3 3 3" xfId="19785"/>
    <cellStyle name="Normal 4 3 2 4 3 3 3 2" xfId="38745"/>
    <cellStyle name="Normal 4 3 2 4 3 3 3 3" xfId="57209"/>
    <cellStyle name="Normal 4 3 2 4 3 3 4" xfId="26440"/>
    <cellStyle name="Normal 4 3 2 4 3 3 5" xfId="44904"/>
    <cellStyle name="Normal 4 3 2 4 3 4" xfId="10567"/>
    <cellStyle name="Normal 4 3 2 4 3 4 2" xfId="29527"/>
    <cellStyle name="Normal 4 3 2 4 3 4 3" xfId="47991"/>
    <cellStyle name="Normal 4 3 2 4 3 5" xfId="16719"/>
    <cellStyle name="Normal 4 3 2 4 3 5 2" xfId="35679"/>
    <cellStyle name="Normal 4 3 2 4 3 5 3" xfId="54143"/>
    <cellStyle name="Normal 4 3 2 4 3 6" xfId="23374"/>
    <cellStyle name="Normal 4 3 2 4 3 7" xfId="41838"/>
    <cellStyle name="Normal 4 3 2 4 4" xfId="5108"/>
    <cellStyle name="Normal 4 3 2 4 4 2" xfId="8206"/>
    <cellStyle name="Normal 4 3 2 4 4 2 2" xfId="14398"/>
    <cellStyle name="Normal 4 3 2 4 4 2 2 2" xfId="33358"/>
    <cellStyle name="Normal 4 3 2 4 4 2 2 3" xfId="51822"/>
    <cellStyle name="Normal 4 3 2 4 4 2 3" xfId="20550"/>
    <cellStyle name="Normal 4 3 2 4 4 2 3 2" xfId="39510"/>
    <cellStyle name="Normal 4 3 2 4 4 2 3 3" xfId="57974"/>
    <cellStyle name="Normal 4 3 2 4 4 2 4" xfId="27205"/>
    <cellStyle name="Normal 4 3 2 4 4 2 5" xfId="45669"/>
    <cellStyle name="Normal 4 3 2 4 4 3" xfId="11332"/>
    <cellStyle name="Normal 4 3 2 4 4 3 2" xfId="30292"/>
    <cellStyle name="Normal 4 3 2 4 4 3 3" xfId="48756"/>
    <cellStyle name="Normal 4 3 2 4 4 4" xfId="17484"/>
    <cellStyle name="Normal 4 3 2 4 4 4 2" xfId="36444"/>
    <cellStyle name="Normal 4 3 2 4 4 4 3" xfId="54908"/>
    <cellStyle name="Normal 4 3 2 4 4 5" xfId="24139"/>
    <cellStyle name="Normal 4 3 2 4 4 6" xfId="42603"/>
    <cellStyle name="Normal 4 3 2 4 5" xfId="6671"/>
    <cellStyle name="Normal 4 3 2 4 5 2" xfId="12864"/>
    <cellStyle name="Normal 4 3 2 4 5 2 2" xfId="31824"/>
    <cellStyle name="Normal 4 3 2 4 5 2 3" xfId="50288"/>
    <cellStyle name="Normal 4 3 2 4 5 3" xfId="19016"/>
    <cellStyle name="Normal 4 3 2 4 5 3 2" xfId="37976"/>
    <cellStyle name="Normal 4 3 2 4 5 3 3" xfId="56440"/>
    <cellStyle name="Normal 4 3 2 4 5 4" xfId="25671"/>
    <cellStyle name="Normal 4 3 2 4 5 5" xfId="44135"/>
    <cellStyle name="Normal 4 3 2 4 6" xfId="9798"/>
    <cellStyle name="Normal 4 3 2 4 6 2" xfId="28758"/>
    <cellStyle name="Normal 4 3 2 4 6 3" xfId="47222"/>
    <cellStyle name="Normal 4 3 2 4 7" xfId="15950"/>
    <cellStyle name="Normal 4 3 2 4 7 2" xfId="34910"/>
    <cellStyle name="Normal 4 3 2 4 7 3" xfId="53374"/>
    <cellStyle name="Normal 4 3 2 4 8" xfId="22605"/>
    <cellStyle name="Normal 4 3 2 4 9" xfId="41069"/>
    <cellStyle name="Normal 4 3 2 5" xfId="3092"/>
    <cellStyle name="Normal 4 3 2 5 2" xfId="4277"/>
    <cellStyle name="Normal 4 3 2 5 2 2" xfId="5892"/>
    <cellStyle name="Normal 4 3 2 5 2 2 2" xfId="8977"/>
    <cellStyle name="Normal 4 3 2 5 2 2 2 2" xfId="15169"/>
    <cellStyle name="Normal 4 3 2 5 2 2 2 2 2" xfId="34129"/>
    <cellStyle name="Normal 4 3 2 5 2 2 2 2 3" xfId="52593"/>
    <cellStyle name="Normal 4 3 2 5 2 2 2 3" xfId="21321"/>
    <cellStyle name="Normal 4 3 2 5 2 2 2 3 2" xfId="40281"/>
    <cellStyle name="Normal 4 3 2 5 2 2 2 3 3" xfId="58745"/>
    <cellStyle name="Normal 4 3 2 5 2 2 2 4" xfId="27976"/>
    <cellStyle name="Normal 4 3 2 5 2 2 2 5" xfId="46440"/>
    <cellStyle name="Normal 4 3 2 5 2 2 3" xfId="12103"/>
    <cellStyle name="Normal 4 3 2 5 2 2 3 2" xfId="31063"/>
    <cellStyle name="Normal 4 3 2 5 2 2 3 3" xfId="49527"/>
    <cellStyle name="Normal 4 3 2 5 2 2 4" xfId="18255"/>
    <cellStyle name="Normal 4 3 2 5 2 2 4 2" xfId="37215"/>
    <cellStyle name="Normal 4 3 2 5 2 2 4 3" xfId="55679"/>
    <cellStyle name="Normal 4 3 2 5 2 2 5" xfId="24910"/>
    <cellStyle name="Normal 4 3 2 5 2 2 6" xfId="43374"/>
    <cellStyle name="Normal 4 3 2 5 2 3" xfId="7442"/>
    <cellStyle name="Normal 4 3 2 5 2 3 2" xfId="13635"/>
    <cellStyle name="Normal 4 3 2 5 2 3 2 2" xfId="32595"/>
    <cellStyle name="Normal 4 3 2 5 2 3 2 3" xfId="51059"/>
    <cellStyle name="Normal 4 3 2 5 2 3 3" xfId="19787"/>
    <cellStyle name="Normal 4 3 2 5 2 3 3 2" xfId="38747"/>
    <cellStyle name="Normal 4 3 2 5 2 3 3 3" xfId="57211"/>
    <cellStyle name="Normal 4 3 2 5 2 3 4" xfId="26442"/>
    <cellStyle name="Normal 4 3 2 5 2 3 5" xfId="44906"/>
    <cellStyle name="Normal 4 3 2 5 2 4" xfId="10569"/>
    <cellStyle name="Normal 4 3 2 5 2 4 2" xfId="29529"/>
    <cellStyle name="Normal 4 3 2 5 2 4 3" xfId="47993"/>
    <cellStyle name="Normal 4 3 2 5 2 5" xfId="16721"/>
    <cellStyle name="Normal 4 3 2 5 2 5 2" xfId="35681"/>
    <cellStyle name="Normal 4 3 2 5 2 5 3" xfId="54145"/>
    <cellStyle name="Normal 4 3 2 5 2 6" xfId="23376"/>
    <cellStyle name="Normal 4 3 2 5 2 7" xfId="41840"/>
    <cellStyle name="Normal 4 3 2 5 3" xfId="5110"/>
    <cellStyle name="Normal 4 3 2 5 3 2" xfId="8208"/>
    <cellStyle name="Normal 4 3 2 5 3 2 2" xfId="14400"/>
    <cellStyle name="Normal 4 3 2 5 3 2 2 2" xfId="33360"/>
    <cellStyle name="Normal 4 3 2 5 3 2 2 3" xfId="51824"/>
    <cellStyle name="Normal 4 3 2 5 3 2 3" xfId="20552"/>
    <cellStyle name="Normal 4 3 2 5 3 2 3 2" xfId="39512"/>
    <cellStyle name="Normal 4 3 2 5 3 2 3 3" xfId="57976"/>
    <cellStyle name="Normal 4 3 2 5 3 2 4" xfId="27207"/>
    <cellStyle name="Normal 4 3 2 5 3 2 5" xfId="45671"/>
    <cellStyle name="Normal 4 3 2 5 3 3" xfId="11334"/>
    <cellStyle name="Normal 4 3 2 5 3 3 2" xfId="30294"/>
    <cellStyle name="Normal 4 3 2 5 3 3 3" xfId="48758"/>
    <cellStyle name="Normal 4 3 2 5 3 4" xfId="17486"/>
    <cellStyle name="Normal 4 3 2 5 3 4 2" xfId="36446"/>
    <cellStyle name="Normal 4 3 2 5 3 4 3" xfId="54910"/>
    <cellStyle name="Normal 4 3 2 5 3 5" xfId="24141"/>
    <cellStyle name="Normal 4 3 2 5 3 6" xfId="42605"/>
    <cellStyle name="Normal 4 3 2 5 4" xfId="6673"/>
    <cellStyle name="Normal 4 3 2 5 4 2" xfId="12866"/>
    <cellStyle name="Normal 4 3 2 5 4 2 2" xfId="31826"/>
    <cellStyle name="Normal 4 3 2 5 4 2 3" xfId="50290"/>
    <cellStyle name="Normal 4 3 2 5 4 3" xfId="19018"/>
    <cellStyle name="Normal 4 3 2 5 4 3 2" xfId="37978"/>
    <cellStyle name="Normal 4 3 2 5 4 3 3" xfId="56442"/>
    <cellStyle name="Normal 4 3 2 5 4 4" xfId="25673"/>
    <cellStyle name="Normal 4 3 2 5 4 5" xfId="44137"/>
    <cellStyle name="Normal 4 3 2 5 5" xfId="9800"/>
    <cellStyle name="Normal 4 3 2 5 5 2" xfId="28760"/>
    <cellStyle name="Normal 4 3 2 5 5 3" xfId="47224"/>
    <cellStyle name="Normal 4 3 2 5 6" xfId="15952"/>
    <cellStyle name="Normal 4 3 2 5 6 2" xfId="34912"/>
    <cellStyle name="Normal 4 3 2 5 6 3" xfId="53376"/>
    <cellStyle name="Normal 4 3 2 5 7" xfId="22607"/>
    <cellStyle name="Normal 4 3 2 5 8" xfId="41071"/>
    <cellStyle name="Normal 4 3 2 6" xfId="4266"/>
    <cellStyle name="Normal 4 3 2 6 2" xfId="5881"/>
    <cellStyle name="Normal 4 3 2 6 2 2" xfId="8966"/>
    <cellStyle name="Normal 4 3 2 6 2 2 2" xfId="15158"/>
    <cellStyle name="Normal 4 3 2 6 2 2 2 2" xfId="34118"/>
    <cellStyle name="Normal 4 3 2 6 2 2 2 3" xfId="52582"/>
    <cellStyle name="Normal 4 3 2 6 2 2 3" xfId="21310"/>
    <cellStyle name="Normal 4 3 2 6 2 2 3 2" xfId="40270"/>
    <cellStyle name="Normal 4 3 2 6 2 2 3 3" xfId="58734"/>
    <cellStyle name="Normal 4 3 2 6 2 2 4" xfId="27965"/>
    <cellStyle name="Normal 4 3 2 6 2 2 5" xfId="46429"/>
    <cellStyle name="Normal 4 3 2 6 2 3" xfId="12092"/>
    <cellStyle name="Normal 4 3 2 6 2 3 2" xfId="31052"/>
    <cellStyle name="Normal 4 3 2 6 2 3 3" xfId="49516"/>
    <cellStyle name="Normal 4 3 2 6 2 4" xfId="18244"/>
    <cellStyle name="Normal 4 3 2 6 2 4 2" xfId="37204"/>
    <cellStyle name="Normal 4 3 2 6 2 4 3" xfId="55668"/>
    <cellStyle name="Normal 4 3 2 6 2 5" xfId="24899"/>
    <cellStyle name="Normal 4 3 2 6 2 6" xfId="43363"/>
    <cellStyle name="Normal 4 3 2 6 3" xfId="7431"/>
    <cellStyle name="Normal 4 3 2 6 3 2" xfId="13624"/>
    <cellStyle name="Normal 4 3 2 6 3 2 2" xfId="32584"/>
    <cellStyle name="Normal 4 3 2 6 3 2 3" xfId="51048"/>
    <cellStyle name="Normal 4 3 2 6 3 3" xfId="19776"/>
    <cellStyle name="Normal 4 3 2 6 3 3 2" xfId="38736"/>
    <cellStyle name="Normal 4 3 2 6 3 3 3" xfId="57200"/>
    <cellStyle name="Normal 4 3 2 6 3 4" xfId="26431"/>
    <cellStyle name="Normal 4 3 2 6 3 5" xfId="44895"/>
    <cellStyle name="Normal 4 3 2 6 4" xfId="10558"/>
    <cellStyle name="Normal 4 3 2 6 4 2" xfId="29518"/>
    <cellStyle name="Normal 4 3 2 6 4 3" xfId="47982"/>
    <cellStyle name="Normal 4 3 2 6 5" xfId="16710"/>
    <cellStyle name="Normal 4 3 2 6 5 2" xfId="35670"/>
    <cellStyle name="Normal 4 3 2 6 5 3" xfId="54134"/>
    <cellStyle name="Normal 4 3 2 6 6" xfId="23365"/>
    <cellStyle name="Normal 4 3 2 6 7" xfId="41829"/>
    <cellStyle name="Normal 4 3 2 7" xfId="5099"/>
    <cellStyle name="Normal 4 3 2 7 2" xfId="8197"/>
    <cellStyle name="Normal 4 3 2 7 2 2" xfId="14389"/>
    <cellStyle name="Normal 4 3 2 7 2 2 2" xfId="33349"/>
    <cellStyle name="Normal 4 3 2 7 2 2 3" xfId="51813"/>
    <cellStyle name="Normal 4 3 2 7 2 3" xfId="20541"/>
    <cellStyle name="Normal 4 3 2 7 2 3 2" xfId="39501"/>
    <cellStyle name="Normal 4 3 2 7 2 3 3" xfId="57965"/>
    <cellStyle name="Normal 4 3 2 7 2 4" xfId="27196"/>
    <cellStyle name="Normal 4 3 2 7 2 5" xfId="45660"/>
    <cellStyle name="Normal 4 3 2 7 3" xfId="11323"/>
    <cellStyle name="Normal 4 3 2 7 3 2" xfId="30283"/>
    <cellStyle name="Normal 4 3 2 7 3 3" xfId="48747"/>
    <cellStyle name="Normal 4 3 2 7 4" xfId="17475"/>
    <cellStyle name="Normal 4 3 2 7 4 2" xfId="36435"/>
    <cellStyle name="Normal 4 3 2 7 4 3" xfId="54899"/>
    <cellStyle name="Normal 4 3 2 7 5" xfId="24130"/>
    <cellStyle name="Normal 4 3 2 7 6" xfId="42594"/>
    <cellStyle name="Normal 4 3 2 8" xfId="6662"/>
    <cellStyle name="Normal 4 3 2 8 2" xfId="12855"/>
    <cellStyle name="Normal 4 3 2 8 2 2" xfId="31815"/>
    <cellStyle name="Normal 4 3 2 8 2 3" xfId="50279"/>
    <cellStyle name="Normal 4 3 2 8 3" xfId="19007"/>
    <cellStyle name="Normal 4 3 2 8 3 2" xfId="37967"/>
    <cellStyle name="Normal 4 3 2 8 3 3" xfId="56431"/>
    <cellStyle name="Normal 4 3 2 8 4" xfId="25662"/>
    <cellStyle name="Normal 4 3 2 8 5" xfId="44126"/>
    <cellStyle name="Normal 4 3 2 9" xfId="9789"/>
    <cellStyle name="Normal 4 3 2 9 2" xfId="28749"/>
    <cellStyle name="Normal 4 3 2 9 3" xfId="47213"/>
    <cellStyle name="Normal 4 3 3" xfId="103"/>
    <cellStyle name="Normal 4 3 3 10" xfId="22093"/>
    <cellStyle name="Normal 4 3 3 11" xfId="22608"/>
    <cellStyle name="Normal 4 3 3 12" xfId="41072"/>
    <cellStyle name="Normal 4 3 3 2" xfId="317"/>
    <cellStyle name="Normal 4 3 3 2 2" xfId="3093"/>
    <cellStyle name="Normal 4 3 3 2 2 2" xfId="4280"/>
    <cellStyle name="Normal 4 3 3 2 2 2 2" xfId="5895"/>
    <cellStyle name="Normal 4 3 3 2 2 2 2 2" xfId="8980"/>
    <cellStyle name="Normal 4 3 3 2 2 2 2 2 2" xfId="15172"/>
    <cellStyle name="Normal 4 3 3 2 2 2 2 2 2 2" xfId="34132"/>
    <cellStyle name="Normal 4 3 3 2 2 2 2 2 2 3" xfId="52596"/>
    <cellStyle name="Normal 4 3 3 2 2 2 2 2 3" xfId="21324"/>
    <cellStyle name="Normal 4 3 3 2 2 2 2 2 3 2" xfId="40284"/>
    <cellStyle name="Normal 4 3 3 2 2 2 2 2 3 3" xfId="58748"/>
    <cellStyle name="Normal 4 3 3 2 2 2 2 2 4" xfId="27979"/>
    <cellStyle name="Normal 4 3 3 2 2 2 2 2 5" xfId="46443"/>
    <cellStyle name="Normal 4 3 3 2 2 2 2 3" xfId="12106"/>
    <cellStyle name="Normal 4 3 3 2 2 2 2 3 2" xfId="31066"/>
    <cellStyle name="Normal 4 3 3 2 2 2 2 3 3" xfId="49530"/>
    <cellStyle name="Normal 4 3 3 2 2 2 2 4" xfId="18258"/>
    <cellStyle name="Normal 4 3 3 2 2 2 2 4 2" xfId="37218"/>
    <cellStyle name="Normal 4 3 3 2 2 2 2 4 3" xfId="55682"/>
    <cellStyle name="Normal 4 3 3 2 2 2 2 5" xfId="24913"/>
    <cellStyle name="Normal 4 3 3 2 2 2 2 6" xfId="43377"/>
    <cellStyle name="Normal 4 3 3 2 2 2 3" xfId="7445"/>
    <cellStyle name="Normal 4 3 3 2 2 2 3 2" xfId="13638"/>
    <cellStyle name="Normal 4 3 3 2 2 2 3 2 2" xfId="32598"/>
    <cellStyle name="Normal 4 3 3 2 2 2 3 2 3" xfId="51062"/>
    <cellStyle name="Normal 4 3 3 2 2 2 3 3" xfId="19790"/>
    <cellStyle name="Normal 4 3 3 2 2 2 3 3 2" xfId="38750"/>
    <cellStyle name="Normal 4 3 3 2 2 2 3 3 3" xfId="57214"/>
    <cellStyle name="Normal 4 3 3 2 2 2 3 4" xfId="26445"/>
    <cellStyle name="Normal 4 3 3 2 2 2 3 5" xfId="44909"/>
    <cellStyle name="Normal 4 3 3 2 2 2 4" xfId="10572"/>
    <cellStyle name="Normal 4 3 3 2 2 2 4 2" xfId="29532"/>
    <cellStyle name="Normal 4 3 3 2 2 2 4 3" xfId="47996"/>
    <cellStyle name="Normal 4 3 3 2 2 2 5" xfId="16724"/>
    <cellStyle name="Normal 4 3 3 2 2 2 5 2" xfId="35684"/>
    <cellStyle name="Normal 4 3 3 2 2 2 5 3" xfId="54148"/>
    <cellStyle name="Normal 4 3 3 2 2 2 6" xfId="23379"/>
    <cellStyle name="Normal 4 3 3 2 2 2 7" xfId="41843"/>
    <cellStyle name="Normal 4 3 3 2 2 3" xfId="5113"/>
    <cellStyle name="Normal 4 3 3 2 2 3 2" xfId="8211"/>
    <cellStyle name="Normal 4 3 3 2 2 3 2 2" xfId="14403"/>
    <cellStyle name="Normal 4 3 3 2 2 3 2 2 2" xfId="33363"/>
    <cellStyle name="Normal 4 3 3 2 2 3 2 2 3" xfId="51827"/>
    <cellStyle name="Normal 4 3 3 2 2 3 2 3" xfId="20555"/>
    <cellStyle name="Normal 4 3 3 2 2 3 2 3 2" xfId="39515"/>
    <cellStyle name="Normal 4 3 3 2 2 3 2 3 3" xfId="57979"/>
    <cellStyle name="Normal 4 3 3 2 2 3 2 4" xfId="27210"/>
    <cellStyle name="Normal 4 3 3 2 2 3 2 5" xfId="45674"/>
    <cellStyle name="Normal 4 3 3 2 2 3 3" xfId="11337"/>
    <cellStyle name="Normal 4 3 3 2 2 3 3 2" xfId="30297"/>
    <cellStyle name="Normal 4 3 3 2 2 3 3 3" xfId="48761"/>
    <cellStyle name="Normal 4 3 3 2 2 3 4" xfId="17489"/>
    <cellStyle name="Normal 4 3 3 2 2 3 4 2" xfId="36449"/>
    <cellStyle name="Normal 4 3 3 2 2 3 4 3" xfId="54913"/>
    <cellStyle name="Normal 4 3 3 2 2 3 5" xfId="24144"/>
    <cellStyle name="Normal 4 3 3 2 2 3 6" xfId="42608"/>
    <cellStyle name="Normal 4 3 3 2 2 4" xfId="6676"/>
    <cellStyle name="Normal 4 3 3 2 2 4 2" xfId="12869"/>
    <cellStyle name="Normal 4 3 3 2 2 4 2 2" xfId="31829"/>
    <cellStyle name="Normal 4 3 3 2 2 4 2 3" xfId="50293"/>
    <cellStyle name="Normal 4 3 3 2 2 4 3" xfId="19021"/>
    <cellStyle name="Normal 4 3 3 2 2 4 3 2" xfId="37981"/>
    <cellStyle name="Normal 4 3 3 2 2 4 3 3" xfId="56445"/>
    <cellStyle name="Normal 4 3 3 2 2 4 4" xfId="25676"/>
    <cellStyle name="Normal 4 3 3 2 2 4 5" xfId="44140"/>
    <cellStyle name="Normal 4 3 3 2 2 5" xfId="9803"/>
    <cellStyle name="Normal 4 3 3 2 2 5 2" xfId="28763"/>
    <cellStyle name="Normal 4 3 3 2 2 5 3" xfId="47227"/>
    <cellStyle name="Normal 4 3 3 2 2 6" xfId="15955"/>
    <cellStyle name="Normal 4 3 3 2 2 6 2" xfId="34915"/>
    <cellStyle name="Normal 4 3 3 2 2 6 3" xfId="53379"/>
    <cellStyle name="Normal 4 3 3 2 2 7" xfId="22610"/>
    <cellStyle name="Normal 4 3 3 2 2 8" xfId="41074"/>
    <cellStyle name="Normal 4 3 3 2 3" xfId="4279"/>
    <cellStyle name="Normal 4 3 3 2 3 2" xfId="5894"/>
    <cellStyle name="Normal 4 3 3 2 3 2 2" xfId="8979"/>
    <cellStyle name="Normal 4 3 3 2 3 2 2 2" xfId="15171"/>
    <cellStyle name="Normal 4 3 3 2 3 2 2 2 2" xfId="34131"/>
    <cellStyle name="Normal 4 3 3 2 3 2 2 2 3" xfId="52595"/>
    <cellStyle name="Normal 4 3 3 2 3 2 2 3" xfId="21323"/>
    <cellStyle name="Normal 4 3 3 2 3 2 2 3 2" xfId="40283"/>
    <cellStyle name="Normal 4 3 3 2 3 2 2 3 3" xfId="58747"/>
    <cellStyle name="Normal 4 3 3 2 3 2 2 4" xfId="27978"/>
    <cellStyle name="Normal 4 3 3 2 3 2 2 5" xfId="46442"/>
    <cellStyle name="Normal 4 3 3 2 3 2 3" xfId="12105"/>
    <cellStyle name="Normal 4 3 3 2 3 2 3 2" xfId="31065"/>
    <cellStyle name="Normal 4 3 3 2 3 2 3 3" xfId="49529"/>
    <cellStyle name="Normal 4 3 3 2 3 2 4" xfId="18257"/>
    <cellStyle name="Normal 4 3 3 2 3 2 4 2" xfId="37217"/>
    <cellStyle name="Normal 4 3 3 2 3 2 4 3" xfId="55681"/>
    <cellStyle name="Normal 4 3 3 2 3 2 5" xfId="24912"/>
    <cellStyle name="Normal 4 3 3 2 3 2 6" xfId="43376"/>
    <cellStyle name="Normal 4 3 3 2 3 3" xfId="7444"/>
    <cellStyle name="Normal 4 3 3 2 3 3 2" xfId="13637"/>
    <cellStyle name="Normal 4 3 3 2 3 3 2 2" xfId="32597"/>
    <cellStyle name="Normal 4 3 3 2 3 3 2 3" xfId="51061"/>
    <cellStyle name="Normal 4 3 3 2 3 3 3" xfId="19789"/>
    <cellStyle name="Normal 4 3 3 2 3 3 3 2" xfId="38749"/>
    <cellStyle name="Normal 4 3 3 2 3 3 3 3" xfId="57213"/>
    <cellStyle name="Normal 4 3 3 2 3 3 4" xfId="26444"/>
    <cellStyle name="Normal 4 3 3 2 3 3 5" xfId="44908"/>
    <cellStyle name="Normal 4 3 3 2 3 4" xfId="10571"/>
    <cellStyle name="Normal 4 3 3 2 3 4 2" xfId="29531"/>
    <cellStyle name="Normal 4 3 3 2 3 4 3" xfId="47995"/>
    <cellStyle name="Normal 4 3 3 2 3 5" xfId="16723"/>
    <cellStyle name="Normal 4 3 3 2 3 5 2" xfId="35683"/>
    <cellStyle name="Normal 4 3 3 2 3 5 3" xfId="54147"/>
    <cellStyle name="Normal 4 3 3 2 3 6" xfId="23378"/>
    <cellStyle name="Normal 4 3 3 2 3 7" xfId="41842"/>
    <cellStyle name="Normal 4 3 3 2 4" xfId="5112"/>
    <cellStyle name="Normal 4 3 3 2 4 2" xfId="8210"/>
    <cellStyle name="Normal 4 3 3 2 4 2 2" xfId="14402"/>
    <cellStyle name="Normal 4 3 3 2 4 2 2 2" xfId="33362"/>
    <cellStyle name="Normal 4 3 3 2 4 2 2 3" xfId="51826"/>
    <cellStyle name="Normal 4 3 3 2 4 2 3" xfId="20554"/>
    <cellStyle name="Normal 4 3 3 2 4 2 3 2" xfId="39514"/>
    <cellStyle name="Normal 4 3 3 2 4 2 3 3" xfId="57978"/>
    <cellStyle name="Normal 4 3 3 2 4 2 4" xfId="27209"/>
    <cellStyle name="Normal 4 3 3 2 4 2 5" xfId="45673"/>
    <cellStyle name="Normal 4 3 3 2 4 3" xfId="11336"/>
    <cellStyle name="Normal 4 3 3 2 4 3 2" xfId="30296"/>
    <cellStyle name="Normal 4 3 3 2 4 3 3" xfId="48760"/>
    <cellStyle name="Normal 4 3 3 2 4 4" xfId="17488"/>
    <cellStyle name="Normal 4 3 3 2 4 4 2" xfId="36448"/>
    <cellStyle name="Normal 4 3 3 2 4 4 3" xfId="54912"/>
    <cellStyle name="Normal 4 3 3 2 4 5" xfId="24143"/>
    <cellStyle name="Normal 4 3 3 2 4 6" xfId="42607"/>
    <cellStyle name="Normal 4 3 3 2 5" xfId="6675"/>
    <cellStyle name="Normal 4 3 3 2 5 2" xfId="12868"/>
    <cellStyle name="Normal 4 3 3 2 5 2 2" xfId="31828"/>
    <cellStyle name="Normal 4 3 3 2 5 2 3" xfId="50292"/>
    <cellStyle name="Normal 4 3 3 2 5 3" xfId="19020"/>
    <cellStyle name="Normal 4 3 3 2 5 3 2" xfId="37980"/>
    <cellStyle name="Normal 4 3 3 2 5 3 3" xfId="56444"/>
    <cellStyle name="Normal 4 3 3 2 5 4" xfId="25675"/>
    <cellStyle name="Normal 4 3 3 2 5 5" xfId="44139"/>
    <cellStyle name="Normal 4 3 3 2 6" xfId="9802"/>
    <cellStyle name="Normal 4 3 3 2 6 2" xfId="28762"/>
    <cellStyle name="Normal 4 3 3 2 6 3" xfId="47226"/>
    <cellStyle name="Normal 4 3 3 2 7" xfId="15954"/>
    <cellStyle name="Normal 4 3 3 2 7 2" xfId="34914"/>
    <cellStyle name="Normal 4 3 3 2 7 3" xfId="53378"/>
    <cellStyle name="Normal 4 3 3 2 8" xfId="22609"/>
    <cellStyle name="Normal 4 3 3 2 9" xfId="41073"/>
    <cellStyle name="Normal 4 3 3 3" xfId="3094"/>
    <cellStyle name="Normal 4 3 3 3 2" xfId="3095"/>
    <cellStyle name="Normal 4 3 3 3 2 2" xfId="4282"/>
    <cellStyle name="Normal 4 3 3 3 2 2 2" xfId="5897"/>
    <cellStyle name="Normal 4 3 3 3 2 2 2 2" xfId="8982"/>
    <cellStyle name="Normal 4 3 3 3 2 2 2 2 2" xfId="15174"/>
    <cellStyle name="Normal 4 3 3 3 2 2 2 2 2 2" xfId="34134"/>
    <cellStyle name="Normal 4 3 3 3 2 2 2 2 2 3" xfId="52598"/>
    <cellStyle name="Normal 4 3 3 3 2 2 2 2 3" xfId="21326"/>
    <cellStyle name="Normal 4 3 3 3 2 2 2 2 3 2" xfId="40286"/>
    <cellStyle name="Normal 4 3 3 3 2 2 2 2 3 3" xfId="58750"/>
    <cellStyle name="Normal 4 3 3 3 2 2 2 2 4" xfId="27981"/>
    <cellStyle name="Normal 4 3 3 3 2 2 2 2 5" xfId="46445"/>
    <cellStyle name="Normal 4 3 3 3 2 2 2 3" xfId="12108"/>
    <cellStyle name="Normal 4 3 3 3 2 2 2 3 2" xfId="31068"/>
    <cellStyle name="Normal 4 3 3 3 2 2 2 3 3" xfId="49532"/>
    <cellStyle name="Normal 4 3 3 3 2 2 2 4" xfId="18260"/>
    <cellStyle name="Normal 4 3 3 3 2 2 2 4 2" xfId="37220"/>
    <cellStyle name="Normal 4 3 3 3 2 2 2 4 3" xfId="55684"/>
    <cellStyle name="Normal 4 3 3 3 2 2 2 5" xfId="24915"/>
    <cellStyle name="Normal 4 3 3 3 2 2 2 6" xfId="43379"/>
    <cellStyle name="Normal 4 3 3 3 2 2 3" xfId="7447"/>
    <cellStyle name="Normal 4 3 3 3 2 2 3 2" xfId="13640"/>
    <cellStyle name="Normal 4 3 3 3 2 2 3 2 2" xfId="32600"/>
    <cellStyle name="Normal 4 3 3 3 2 2 3 2 3" xfId="51064"/>
    <cellStyle name="Normal 4 3 3 3 2 2 3 3" xfId="19792"/>
    <cellStyle name="Normal 4 3 3 3 2 2 3 3 2" xfId="38752"/>
    <cellStyle name="Normal 4 3 3 3 2 2 3 3 3" xfId="57216"/>
    <cellStyle name="Normal 4 3 3 3 2 2 3 4" xfId="26447"/>
    <cellStyle name="Normal 4 3 3 3 2 2 3 5" xfId="44911"/>
    <cellStyle name="Normal 4 3 3 3 2 2 4" xfId="10574"/>
    <cellStyle name="Normal 4 3 3 3 2 2 4 2" xfId="29534"/>
    <cellStyle name="Normal 4 3 3 3 2 2 4 3" xfId="47998"/>
    <cellStyle name="Normal 4 3 3 3 2 2 5" xfId="16726"/>
    <cellStyle name="Normal 4 3 3 3 2 2 5 2" xfId="35686"/>
    <cellStyle name="Normal 4 3 3 3 2 2 5 3" xfId="54150"/>
    <cellStyle name="Normal 4 3 3 3 2 2 6" xfId="23381"/>
    <cellStyle name="Normal 4 3 3 3 2 2 7" xfId="41845"/>
    <cellStyle name="Normal 4 3 3 3 2 3" xfId="5115"/>
    <cellStyle name="Normal 4 3 3 3 2 3 2" xfId="8213"/>
    <cellStyle name="Normal 4 3 3 3 2 3 2 2" xfId="14405"/>
    <cellStyle name="Normal 4 3 3 3 2 3 2 2 2" xfId="33365"/>
    <cellStyle name="Normal 4 3 3 3 2 3 2 2 3" xfId="51829"/>
    <cellStyle name="Normal 4 3 3 3 2 3 2 3" xfId="20557"/>
    <cellStyle name="Normal 4 3 3 3 2 3 2 3 2" xfId="39517"/>
    <cellStyle name="Normal 4 3 3 3 2 3 2 3 3" xfId="57981"/>
    <cellStyle name="Normal 4 3 3 3 2 3 2 4" xfId="27212"/>
    <cellStyle name="Normal 4 3 3 3 2 3 2 5" xfId="45676"/>
    <cellStyle name="Normal 4 3 3 3 2 3 3" xfId="11339"/>
    <cellStyle name="Normal 4 3 3 3 2 3 3 2" xfId="30299"/>
    <cellStyle name="Normal 4 3 3 3 2 3 3 3" xfId="48763"/>
    <cellStyle name="Normal 4 3 3 3 2 3 4" xfId="17491"/>
    <cellStyle name="Normal 4 3 3 3 2 3 4 2" xfId="36451"/>
    <cellStyle name="Normal 4 3 3 3 2 3 4 3" xfId="54915"/>
    <cellStyle name="Normal 4 3 3 3 2 3 5" xfId="24146"/>
    <cellStyle name="Normal 4 3 3 3 2 3 6" xfId="42610"/>
    <cellStyle name="Normal 4 3 3 3 2 4" xfId="6678"/>
    <cellStyle name="Normal 4 3 3 3 2 4 2" xfId="12871"/>
    <cellStyle name="Normal 4 3 3 3 2 4 2 2" xfId="31831"/>
    <cellStyle name="Normal 4 3 3 3 2 4 2 3" xfId="50295"/>
    <cellStyle name="Normal 4 3 3 3 2 4 3" xfId="19023"/>
    <cellStyle name="Normal 4 3 3 3 2 4 3 2" xfId="37983"/>
    <cellStyle name="Normal 4 3 3 3 2 4 3 3" xfId="56447"/>
    <cellStyle name="Normal 4 3 3 3 2 4 4" xfId="25678"/>
    <cellStyle name="Normal 4 3 3 3 2 4 5" xfId="44142"/>
    <cellStyle name="Normal 4 3 3 3 2 5" xfId="9805"/>
    <cellStyle name="Normal 4 3 3 3 2 5 2" xfId="28765"/>
    <cellStyle name="Normal 4 3 3 3 2 5 3" xfId="47229"/>
    <cellStyle name="Normal 4 3 3 3 2 6" xfId="15957"/>
    <cellStyle name="Normal 4 3 3 3 2 6 2" xfId="34917"/>
    <cellStyle name="Normal 4 3 3 3 2 6 3" xfId="53381"/>
    <cellStyle name="Normal 4 3 3 3 2 7" xfId="22612"/>
    <cellStyle name="Normal 4 3 3 3 2 8" xfId="41076"/>
    <cellStyle name="Normal 4 3 3 3 3" xfId="4281"/>
    <cellStyle name="Normal 4 3 3 3 3 2" xfId="5896"/>
    <cellStyle name="Normal 4 3 3 3 3 2 2" xfId="8981"/>
    <cellStyle name="Normal 4 3 3 3 3 2 2 2" xfId="15173"/>
    <cellStyle name="Normal 4 3 3 3 3 2 2 2 2" xfId="34133"/>
    <cellStyle name="Normal 4 3 3 3 3 2 2 2 3" xfId="52597"/>
    <cellStyle name="Normal 4 3 3 3 3 2 2 3" xfId="21325"/>
    <cellStyle name="Normal 4 3 3 3 3 2 2 3 2" xfId="40285"/>
    <cellStyle name="Normal 4 3 3 3 3 2 2 3 3" xfId="58749"/>
    <cellStyle name="Normal 4 3 3 3 3 2 2 4" xfId="27980"/>
    <cellStyle name="Normal 4 3 3 3 3 2 2 5" xfId="46444"/>
    <cellStyle name="Normal 4 3 3 3 3 2 3" xfId="12107"/>
    <cellStyle name="Normal 4 3 3 3 3 2 3 2" xfId="31067"/>
    <cellStyle name="Normal 4 3 3 3 3 2 3 3" xfId="49531"/>
    <cellStyle name="Normal 4 3 3 3 3 2 4" xfId="18259"/>
    <cellStyle name="Normal 4 3 3 3 3 2 4 2" xfId="37219"/>
    <cellStyle name="Normal 4 3 3 3 3 2 4 3" xfId="55683"/>
    <cellStyle name="Normal 4 3 3 3 3 2 5" xfId="24914"/>
    <cellStyle name="Normal 4 3 3 3 3 2 6" xfId="43378"/>
    <cellStyle name="Normal 4 3 3 3 3 3" xfId="7446"/>
    <cellStyle name="Normal 4 3 3 3 3 3 2" xfId="13639"/>
    <cellStyle name="Normal 4 3 3 3 3 3 2 2" xfId="32599"/>
    <cellStyle name="Normal 4 3 3 3 3 3 2 3" xfId="51063"/>
    <cellStyle name="Normal 4 3 3 3 3 3 3" xfId="19791"/>
    <cellStyle name="Normal 4 3 3 3 3 3 3 2" xfId="38751"/>
    <cellStyle name="Normal 4 3 3 3 3 3 3 3" xfId="57215"/>
    <cellStyle name="Normal 4 3 3 3 3 3 4" xfId="26446"/>
    <cellStyle name="Normal 4 3 3 3 3 3 5" xfId="44910"/>
    <cellStyle name="Normal 4 3 3 3 3 4" xfId="10573"/>
    <cellStyle name="Normal 4 3 3 3 3 4 2" xfId="29533"/>
    <cellStyle name="Normal 4 3 3 3 3 4 3" xfId="47997"/>
    <cellStyle name="Normal 4 3 3 3 3 5" xfId="16725"/>
    <cellStyle name="Normal 4 3 3 3 3 5 2" xfId="35685"/>
    <cellStyle name="Normal 4 3 3 3 3 5 3" xfId="54149"/>
    <cellStyle name="Normal 4 3 3 3 3 6" xfId="23380"/>
    <cellStyle name="Normal 4 3 3 3 3 7" xfId="41844"/>
    <cellStyle name="Normal 4 3 3 3 4" xfId="5114"/>
    <cellStyle name="Normal 4 3 3 3 4 2" xfId="8212"/>
    <cellStyle name="Normal 4 3 3 3 4 2 2" xfId="14404"/>
    <cellStyle name="Normal 4 3 3 3 4 2 2 2" xfId="33364"/>
    <cellStyle name="Normal 4 3 3 3 4 2 2 3" xfId="51828"/>
    <cellStyle name="Normal 4 3 3 3 4 2 3" xfId="20556"/>
    <cellStyle name="Normal 4 3 3 3 4 2 3 2" xfId="39516"/>
    <cellStyle name="Normal 4 3 3 3 4 2 3 3" xfId="57980"/>
    <cellStyle name="Normal 4 3 3 3 4 2 4" xfId="27211"/>
    <cellStyle name="Normal 4 3 3 3 4 2 5" xfId="45675"/>
    <cellStyle name="Normal 4 3 3 3 4 3" xfId="11338"/>
    <cellStyle name="Normal 4 3 3 3 4 3 2" xfId="30298"/>
    <cellStyle name="Normal 4 3 3 3 4 3 3" xfId="48762"/>
    <cellStyle name="Normal 4 3 3 3 4 4" xfId="17490"/>
    <cellStyle name="Normal 4 3 3 3 4 4 2" xfId="36450"/>
    <cellStyle name="Normal 4 3 3 3 4 4 3" xfId="54914"/>
    <cellStyle name="Normal 4 3 3 3 4 5" xfId="24145"/>
    <cellStyle name="Normal 4 3 3 3 4 6" xfId="42609"/>
    <cellStyle name="Normal 4 3 3 3 5" xfId="6677"/>
    <cellStyle name="Normal 4 3 3 3 5 2" xfId="12870"/>
    <cellStyle name="Normal 4 3 3 3 5 2 2" xfId="31830"/>
    <cellStyle name="Normal 4 3 3 3 5 2 3" xfId="50294"/>
    <cellStyle name="Normal 4 3 3 3 5 3" xfId="19022"/>
    <cellStyle name="Normal 4 3 3 3 5 3 2" xfId="37982"/>
    <cellStyle name="Normal 4 3 3 3 5 3 3" xfId="56446"/>
    <cellStyle name="Normal 4 3 3 3 5 4" xfId="25677"/>
    <cellStyle name="Normal 4 3 3 3 5 5" xfId="44141"/>
    <cellStyle name="Normal 4 3 3 3 6" xfId="9804"/>
    <cellStyle name="Normal 4 3 3 3 6 2" xfId="28764"/>
    <cellStyle name="Normal 4 3 3 3 6 3" xfId="47228"/>
    <cellStyle name="Normal 4 3 3 3 7" xfId="15956"/>
    <cellStyle name="Normal 4 3 3 3 7 2" xfId="34916"/>
    <cellStyle name="Normal 4 3 3 3 7 3" xfId="53380"/>
    <cellStyle name="Normal 4 3 3 3 8" xfId="22611"/>
    <cellStyle name="Normal 4 3 3 3 9" xfId="41075"/>
    <cellStyle name="Normal 4 3 3 4" xfId="3096"/>
    <cellStyle name="Normal 4 3 3 4 2" xfId="4283"/>
    <cellStyle name="Normal 4 3 3 4 2 2" xfId="5898"/>
    <cellStyle name="Normal 4 3 3 4 2 2 2" xfId="8983"/>
    <cellStyle name="Normal 4 3 3 4 2 2 2 2" xfId="15175"/>
    <cellStyle name="Normal 4 3 3 4 2 2 2 2 2" xfId="34135"/>
    <cellStyle name="Normal 4 3 3 4 2 2 2 2 3" xfId="52599"/>
    <cellStyle name="Normal 4 3 3 4 2 2 2 3" xfId="21327"/>
    <cellStyle name="Normal 4 3 3 4 2 2 2 3 2" xfId="40287"/>
    <cellStyle name="Normal 4 3 3 4 2 2 2 3 3" xfId="58751"/>
    <cellStyle name="Normal 4 3 3 4 2 2 2 4" xfId="27982"/>
    <cellStyle name="Normal 4 3 3 4 2 2 2 5" xfId="46446"/>
    <cellStyle name="Normal 4 3 3 4 2 2 3" xfId="12109"/>
    <cellStyle name="Normal 4 3 3 4 2 2 3 2" xfId="31069"/>
    <cellStyle name="Normal 4 3 3 4 2 2 3 3" xfId="49533"/>
    <cellStyle name="Normal 4 3 3 4 2 2 4" xfId="18261"/>
    <cellStyle name="Normal 4 3 3 4 2 2 4 2" xfId="37221"/>
    <cellStyle name="Normal 4 3 3 4 2 2 4 3" xfId="55685"/>
    <cellStyle name="Normal 4 3 3 4 2 2 5" xfId="24916"/>
    <cellStyle name="Normal 4 3 3 4 2 2 6" xfId="43380"/>
    <cellStyle name="Normal 4 3 3 4 2 3" xfId="7448"/>
    <cellStyle name="Normal 4 3 3 4 2 3 2" xfId="13641"/>
    <cellStyle name="Normal 4 3 3 4 2 3 2 2" xfId="32601"/>
    <cellStyle name="Normal 4 3 3 4 2 3 2 3" xfId="51065"/>
    <cellStyle name="Normal 4 3 3 4 2 3 3" xfId="19793"/>
    <cellStyle name="Normal 4 3 3 4 2 3 3 2" xfId="38753"/>
    <cellStyle name="Normal 4 3 3 4 2 3 3 3" xfId="57217"/>
    <cellStyle name="Normal 4 3 3 4 2 3 4" xfId="26448"/>
    <cellStyle name="Normal 4 3 3 4 2 3 5" xfId="44912"/>
    <cellStyle name="Normal 4 3 3 4 2 4" xfId="10575"/>
    <cellStyle name="Normal 4 3 3 4 2 4 2" xfId="29535"/>
    <cellStyle name="Normal 4 3 3 4 2 4 3" xfId="47999"/>
    <cellStyle name="Normal 4 3 3 4 2 5" xfId="16727"/>
    <cellStyle name="Normal 4 3 3 4 2 5 2" xfId="35687"/>
    <cellStyle name="Normal 4 3 3 4 2 5 3" xfId="54151"/>
    <cellStyle name="Normal 4 3 3 4 2 6" xfId="23382"/>
    <cellStyle name="Normal 4 3 3 4 2 7" xfId="41846"/>
    <cellStyle name="Normal 4 3 3 4 3" xfId="5116"/>
    <cellStyle name="Normal 4 3 3 4 3 2" xfId="8214"/>
    <cellStyle name="Normal 4 3 3 4 3 2 2" xfId="14406"/>
    <cellStyle name="Normal 4 3 3 4 3 2 2 2" xfId="33366"/>
    <cellStyle name="Normal 4 3 3 4 3 2 2 3" xfId="51830"/>
    <cellStyle name="Normal 4 3 3 4 3 2 3" xfId="20558"/>
    <cellStyle name="Normal 4 3 3 4 3 2 3 2" xfId="39518"/>
    <cellStyle name="Normal 4 3 3 4 3 2 3 3" xfId="57982"/>
    <cellStyle name="Normal 4 3 3 4 3 2 4" xfId="27213"/>
    <cellStyle name="Normal 4 3 3 4 3 2 5" xfId="45677"/>
    <cellStyle name="Normal 4 3 3 4 3 3" xfId="11340"/>
    <cellStyle name="Normal 4 3 3 4 3 3 2" xfId="30300"/>
    <cellStyle name="Normal 4 3 3 4 3 3 3" xfId="48764"/>
    <cellStyle name="Normal 4 3 3 4 3 4" xfId="17492"/>
    <cellStyle name="Normal 4 3 3 4 3 4 2" xfId="36452"/>
    <cellStyle name="Normal 4 3 3 4 3 4 3" xfId="54916"/>
    <cellStyle name="Normal 4 3 3 4 3 5" xfId="24147"/>
    <cellStyle name="Normal 4 3 3 4 3 6" xfId="42611"/>
    <cellStyle name="Normal 4 3 3 4 4" xfId="6679"/>
    <cellStyle name="Normal 4 3 3 4 4 2" xfId="12872"/>
    <cellStyle name="Normal 4 3 3 4 4 2 2" xfId="31832"/>
    <cellStyle name="Normal 4 3 3 4 4 2 3" xfId="50296"/>
    <cellStyle name="Normal 4 3 3 4 4 3" xfId="19024"/>
    <cellStyle name="Normal 4 3 3 4 4 3 2" xfId="37984"/>
    <cellStyle name="Normal 4 3 3 4 4 3 3" xfId="56448"/>
    <cellStyle name="Normal 4 3 3 4 4 4" xfId="25679"/>
    <cellStyle name="Normal 4 3 3 4 4 5" xfId="44143"/>
    <cellStyle name="Normal 4 3 3 4 5" xfId="9806"/>
    <cellStyle name="Normal 4 3 3 4 5 2" xfId="28766"/>
    <cellStyle name="Normal 4 3 3 4 5 3" xfId="47230"/>
    <cellStyle name="Normal 4 3 3 4 6" xfId="15958"/>
    <cellStyle name="Normal 4 3 3 4 6 2" xfId="34918"/>
    <cellStyle name="Normal 4 3 3 4 6 3" xfId="53382"/>
    <cellStyle name="Normal 4 3 3 4 7" xfId="22613"/>
    <cellStyle name="Normal 4 3 3 4 8" xfId="41077"/>
    <cellStyle name="Normal 4 3 3 5" xfId="4278"/>
    <cellStyle name="Normal 4 3 3 5 2" xfId="5893"/>
    <cellStyle name="Normal 4 3 3 5 2 2" xfId="8978"/>
    <cellStyle name="Normal 4 3 3 5 2 2 2" xfId="15170"/>
    <cellStyle name="Normal 4 3 3 5 2 2 2 2" xfId="34130"/>
    <cellStyle name="Normal 4 3 3 5 2 2 2 3" xfId="52594"/>
    <cellStyle name="Normal 4 3 3 5 2 2 3" xfId="21322"/>
    <cellStyle name="Normal 4 3 3 5 2 2 3 2" xfId="40282"/>
    <cellStyle name="Normal 4 3 3 5 2 2 3 3" xfId="58746"/>
    <cellStyle name="Normal 4 3 3 5 2 2 4" xfId="27977"/>
    <cellStyle name="Normal 4 3 3 5 2 2 5" xfId="46441"/>
    <cellStyle name="Normal 4 3 3 5 2 3" xfId="12104"/>
    <cellStyle name="Normal 4 3 3 5 2 3 2" xfId="31064"/>
    <cellStyle name="Normal 4 3 3 5 2 3 3" xfId="49528"/>
    <cellStyle name="Normal 4 3 3 5 2 4" xfId="18256"/>
    <cellStyle name="Normal 4 3 3 5 2 4 2" xfId="37216"/>
    <cellStyle name="Normal 4 3 3 5 2 4 3" xfId="55680"/>
    <cellStyle name="Normal 4 3 3 5 2 5" xfId="24911"/>
    <cellStyle name="Normal 4 3 3 5 2 6" xfId="43375"/>
    <cellStyle name="Normal 4 3 3 5 3" xfId="7443"/>
    <cellStyle name="Normal 4 3 3 5 3 2" xfId="13636"/>
    <cellStyle name="Normal 4 3 3 5 3 2 2" xfId="32596"/>
    <cellStyle name="Normal 4 3 3 5 3 2 3" xfId="51060"/>
    <cellStyle name="Normal 4 3 3 5 3 3" xfId="19788"/>
    <cellStyle name="Normal 4 3 3 5 3 3 2" xfId="38748"/>
    <cellStyle name="Normal 4 3 3 5 3 3 3" xfId="57212"/>
    <cellStyle name="Normal 4 3 3 5 3 4" xfId="26443"/>
    <cellStyle name="Normal 4 3 3 5 3 5" xfId="44907"/>
    <cellStyle name="Normal 4 3 3 5 4" xfId="10570"/>
    <cellStyle name="Normal 4 3 3 5 4 2" xfId="29530"/>
    <cellStyle name="Normal 4 3 3 5 4 3" xfId="47994"/>
    <cellStyle name="Normal 4 3 3 5 5" xfId="16722"/>
    <cellStyle name="Normal 4 3 3 5 5 2" xfId="35682"/>
    <cellStyle name="Normal 4 3 3 5 5 3" xfId="54146"/>
    <cellStyle name="Normal 4 3 3 5 6" xfId="23377"/>
    <cellStyle name="Normal 4 3 3 5 7" xfId="41841"/>
    <cellStyle name="Normal 4 3 3 6" xfId="5111"/>
    <cellStyle name="Normal 4 3 3 6 2" xfId="8209"/>
    <cellStyle name="Normal 4 3 3 6 2 2" xfId="14401"/>
    <cellStyle name="Normal 4 3 3 6 2 2 2" xfId="33361"/>
    <cellStyle name="Normal 4 3 3 6 2 2 3" xfId="51825"/>
    <cellStyle name="Normal 4 3 3 6 2 3" xfId="20553"/>
    <cellStyle name="Normal 4 3 3 6 2 3 2" xfId="39513"/>
    <cellStyle name="Normal 4 3 3 6 2 3 3" xfId="57977"/>
    <cellStyle name="Normal 4 3 3 6 2 4" xfId="27208"/>
    <cellStyle name="Normal 4 3 3 6 2 5" xfId="45672"/>
    <cellStyle name="Normal 4 3 3 6 3" xfId="11335"/>
    <cellStyle name="Normal 4 3 3 6 3 2" xfId="30295"/>
    <cellStyle name="Normal 4 3 3 6 3 3" xfId="48759"/>
    <cellStyle name="Normal 4 3 3 6 4" xfId="17487"/>
    <cellStyle name="Normal 4 3 3 6 4 2" xfId="36447"/>
    <cellStyle name="Normal 4 3 3 6 4 3" xfId="54911"/>
    <cellStyle name="Normal 4 3 3 6 5" xfId="24142"/>
    <cellStyle name="Normal 4 3 3 6 6" xfId="42606"/>
    <cellStyle name="Normal 4 3 3 7" xfId="6674"/>
    <cellStyle name="Normal 4 3 3 7 2" xfId="12867"/>
    <cellStyle name="Normal 4 3 3 7 2 2" xfId="31827"/>
    <cellStyle name="Normal 4 3 3 7 2 3" xfId="50291"/>
    <cellStyle name="Normal 4 3 3 7 3" xfId="19019"/>
    <cellStyle name="Normal 4 3 3 7 3 2" xfId="37979"/>
    <cellStyle name="Normal 4 3 3 7 3 3" xfId="56443"/>
    <cellStyle name="Normal 4 3 3 7 4" xfId="25674"/>
    <cellStyle name="Normal 4 3 3 7 5" xfId="44138"/>
    <cellStyle name="Normal 4 3 3 8" xfId="9801"/>
    <cellStyle name="Normal 4 3 3 8 2" xfId="28761"/>
    <cellStyle name="Normal 4 3 3 8 3" xfId="47225"/>
    <cellStyle name="Normal 4 3 3 9" xfId="15953"/>
    <cellStyle name="Normal 4 3 3 9 2" xfId="34913"/>
    <cellStyle name="Normal 4 3 3 9 3" xfId="53377"/>
    <cellStyle name="Normal 4 3 4" xfId="315"/>
    <cellStyle name="Normal 4 3 4 2" xfId="3097"/>
    <cellStyle name="Normal 4 3 4 2 2" xfId="4285"/>
    <cellStyle name="Normal 4 3 4 2 2 2" xfId="5900"/>
    <cellStyle name="Normal 4 3 4 2 2 2 2" xfId="8985"/>
    <cellStyle name="Normal 4 3 4 2 2 2 2 2" xfId="15177"/>
    <cellStyle name="Normal 4 3 4 2 2 2 2 2 2" xfId="34137"/>
    <cellStyle name="Normal 4 3 4 2 2 2 2 2 3" xfId="52601"/>
    <cellStyle name="Normal 4 3 4 2 2 2 2 3" xfId="21329"/>
    <cellStyle name="Normal 4 3 4 2 2 2 2 3 2" xfId="40289"/>
    <cellStyle name="Normal 4 3 4 2 2 2 2 3 3" xfId="58753"/>
    <cellStyle name="Normal 4 3 4 2 2 2 2 4" xfId="27984"/>
    <cellStyle name="Normal 4 3 4 2 2 2 2 5" xfId="46448"/>
    <cellStyle name="Normal 4 3 4 2 2 2 3" xfId="12111"/>
    <cellStyle name="Normal 4 3 4 2 2 2 3 2" xfId="31071"/>
    <cellStyle name="Normal 4 3 4 2 2 2 3 3" xfId="49535"/>
    <cellStyle name="Normal 4 3 4 2 2 2 4" xfId="18263"/>
    <cellStyle name="Normal 4 3 4 2 2 2 4 2" xfId="37223"/>
    <cellStyle name="Normal 4 3 4 2 2 2 4 3" xfId="55687"/>
    <cellStyle name="Normal 4 3 4 2 2 2 5" xfId="24918"/>
    <cellStyle name="Normal 4 3 4 2 2 2 6" xfId="43382"/>
    <cellStyle name="Normal 4 3 4 2 2 3" xfId="7450"/>
    <cellStyle name="Normal 4 3 4 2 2 3 2" xfId="13643"/>
    <cellStyle name="Normal 4 3 4 2 2 3 2 2" xfId="32603"/>
    <cellStyle name="Normal 4 3 4 2 2 3 2 3" xfId="51067"/>
    <cellStyle name="Normal 4 3 4 2 2 3 3" xfId="19795"/>
    <cellStyle name="Normal 4 3 4 2 2 3 3 2" xfId="38755"/>
    <cellStyle name="Normal 4 3 4 2 2 3 3 3" xfId="57219"/>
    <cellStyle name="Normal 4 3 4 2 2 3 4" xfId="26450"/>
    <cellStyle name="Normal 4 3 4 2 2 3 5" xfId="44914"/>
    <cellStyle name="Normal 4 3 4 2 2 4" xfId="10577"/>
    <cellStyle name="Normal 4 3 4 2 2 4 2" xfId="29537"/>
    <cellStyle name="Normal 4 3 4 2 2 4 3" xfId="48001"/>
    <cellStyle name="Normal 4 3 4 2 2 5" xfId="16729"/>
    <cellStyle name="Normal 4 3 4 2 2 5 2" xfId="35689"/>
    <cellStyle name="Normal 4 3 4 2 2 5 3" xfId="54153"/>
    <cellStyle name="Normal 4 3 4 2 2 6" xfId="23384"/>
    <cellStyle name="Normal 4 3 4 2 2 7" xfId="41848"/>
    <cellStyle name="Normal 4 3 4 2 3" xfId="5118"/>
    <cellStyle name="Normal 4 3 4 2 3 2" xfId="8216"/>
    <cellStyle name="Normal 4 3 4 2 3 2 2" xfId="14408"/>
    <cellStyle name="Normal 4 3 4 2 3 2 2 2" xfId="33368"/>
    <cellStyle name="Normal 4 3 4 2 3 2 2 3" xfId="51832"/>
    <cellStyle name="Normal 4 3 4 2 3 2 3" xfId="20560"/>
    <cellStyle name="Normal 4 3 4 2 3 2 3 2" xfId="39520"/>
    <cellStyle name="Normal 4 3 4 2 3 2 3 3" xfId="57984"/>
    <cellStyle name="Normal 4 3 4 2 3 2 4" xfId="27215"/>
    <cellStyle name="Normal 4 3 4 2 3 2 5" xfId="45679"/>
    <cellStyle name="Normal 4 3 4 2 3 3" xfId="11342"/>
    <cellStyle name="Normal 4 3 4 2 3 3 2" xfId="30302"/>
    <cellStyle name="Normal 4 3 4 2 3 3 3" xfId="48766"/>
    <cellStyle name="Normal 4 3 4 2 3 4" xfId="17494"/>
    <cellStyle name="Normal 4 3 4 2 3 4 2" xfId="36454"/>
    <cellStyle name="Normal 4 3 4 2 3 4 3" xfId="54918"/>
    <cellStyle name="Normal 4 3 4 2 3 5" xfId="24149"/>
    <cellStyle name="Normal 4 3 4 2 3 6" xfId="42613"/>
    <cellStyle name="Normal 4 3 4 2 4" xfId="6681"/>
    <cellStyle name="Normal 4 3 4 2 4 2" xfId="12874"/>
    <cellStyle name="Normal 4 3 4 2 4 2 2" xfId="31834"/>
    <cellStyle name="Normal 4 3 4 2 4 2 3" xfId="50298"/>
    <cellStyle name="Normal 4 3 4 2 4 3" xfId="19026"/>
    <cellStyle name="Normal 4 3 4 2 4 3 2" xfId="37986"/>
    <cellStyle name="Normal 4 3 4 2 4 3 3" xfId="56450"/>
    <cellStyle name="Normal 4 3 4 2 4 4" xfId="25681"/>
    <cellStyle name="Normal 4 3 4 2 4 5" xfId="44145"/>
    <cellStyle name="Normal 4 3 4 2 5" xfId="9808"/>
    <cellStyle name="Normal 4 3 4 2 5 2" xfId="28768"/>
    <cellStyle name="Normal 4 3 4 2 5 3" xfId="47232"/>
    <cellStyle name="Normal 4 3 4 2 6" xfId="15960"/>
    <cellStyle name="Normal 4 3 4 2 6 2" xfId="34920"/>
    <cellStyle name="Normal 4 3 4 2 6 3" xfId="53384"/>
    <cellStyle name="Normal 4 3 4 2 7" xfId="22615"/>
    <cellStyle name="Normal 4 3 4 2 8" xfId="41079"/>
    <cellStyle name="Normal 4 3 4 3" xfId="4284"/>
    <cellStyle name="Normal 4 3 4 3 2" xfId="5899"/>
    <cellStyle name="Normal 4 3 4 3 2 2" xfId="8984"/>
    <cellStyle name="Normal 4 3 4 3 2 2 2" xfId="15176"/>
    <cellStyle name="Normal 4 3 4 3 2 2 2 2" xfId="34136"/>
    <cellStyle name="Normal 4 3 4 3 2 2 2 3" xfId="52600"/>
    <cellStyle name="Normal 4 3 4 3 2 2 3" xfId="21328"/>
    <cellStyle name="Normal 4 3 4 3 2 2 3 2" xfId="40288"/>
    <cellStyle name="Normal 4 3 4 3 2 2 3 3" xfId="58752"/>
    <cellStyle name="Normal 4 3 4 3 2 2 4" xfId="27983"/>
    <cellStyle name="Normal 4 3 4 3 2 2 5" xfId="46447"/>
    <cellStyle name="Normal 4 3 4 3 2 3" xfId="12110"/>
    <cellStyle name="Normal 4 3 4 3 2 3 2" xfId="31070"/>
    <cellStyle name="Normal 4 3 4 3 2 3 3" xfId="49534"/>
    <cellStyle name="Normal 4 3 4 3 2 4" xfId="18262"/>
    <cellStyle name="Normal 4 3 4 3 2 4 2" xfId="37222"/>
    <cellStyle name="Normal 4 3 4 3 2 4 3" xfId="55686"/>
    <cellStyle name="Normal 4 3 4 3 2 5" xfId="24917"/>
    <cellStyle name="Normal 4 3 4 3 2 6" xfId="43381"/>
    <cellStyle name="Normal 4 3 4 3 3" xfId="7449"/>
    <cellStyle name="Normal 4 3 4 3 3 2" xfId="13642"/>
    <cellStyle name="Normal 4 3 4 3 3 2 2" xfId="32602"/>
    <cellStyle name="Normal 4 3 4 3 3 2 3" xfId="51066"/>
    <cellStyle name="Normal 4 3 4 3 3 3" xfId="19794"/>
    <cellStyle name="Normal 4 3 4 3 3 3 2" xfId="38754"/>
    <cellStyle name="Normal 4 3 4 3 3 3 3" xfId="57218"/>
    <cellStyle name="Normal 4 3 4 3 3 4" xfId="26449"/>
    <cellStyle name="Normal 4 3 4 3 3 5" xfId="44913"/>
    <cellStyle name="Normal 4 3 4 3 4" xfId="10576"/>
    <cellStyle name="Normal 4 3 4 3 4 2" xfId="29536"/>
    <cellStyle name="Normal 4 3 4 3 4 3" xfId="48000"/>
    <cellStyle name="Normal 4 3 4 3 5" xfId="16728"/>
    <cellStyle name="Normal 4 3 4 3 5 2" xfId="35688"/>
    <cellStyle name="Normal 4 3 4 3 5 3" xfId="54152"/>
    <cellStyle name="Normal 4 3 4 3 6" xfId="23383"/>
    <cellStyle name="Normal 4 3 4 3 7" xfId="41847"/>
    <cellStyle name="Normal 4 3 4 4" xfId="5117"/>
    <cellStyle name="Normal 4 3 4 4 2" xfId="8215"/>
    <cellStyle name="Normal 4 3 4 4 2 2" xfId="14407"/>
    <cellStyle name="Normal 4 3 4 4 2 2 2" xfId="33367"/>
    <cellStyle name="Normal 4 3 4 4 2 2 3" xfId="51831"/>
    <cellStyle name="Normal 4 3 4 4 2 3" xfId="20559"/>
    <cellStyle name="Normal 4 3 4 4 2 3 2" xfId="39519"/>
    <cellStyle name="Normal 4 3 4 4 2 3 3" xfId="57983"/>
    <cellStyle name="Normal 4 3 4 4 2 4" xfId="27214"/>
    <cellStyle name="Normal 4 3 4 4 2 5" xfId="45678"/>
    <cellStyle name="Normal 4 3 4 4 3" xfId="11341"/>
    <cellStyle name="Normal 4 3 4 4 3 2" xfId="30301"/>
    <cellStyle name="Normal 4 3 4 4 3 3" xfId="48765"/>
    <cellStyle name="Normal 4 3 4 4 4" xfId="17493"/>
    <cellStyle name="Normal 4 3 4 4 4 2" xfId="36453"/>
    <cellStyle name="Normal 4 3 4 4 4 3" xfId="54917"/>
    <cellStyle name="Normal 4 3 4 4 5" xfId="24148"/>
    <cellStyle name="Normal 4 3 4 4 6" xfId="42612"/>
    <cellStyle name="Normal 4 3 4 5" xfId="6680"/>
    <cellStyle name="Normal 4 3 4 5 2" xfId="12873"/>
    <cellStyle name="Normal 4 3 4 5 2 2" xfId="31833"/>
    <cellStyle name="Normal 4 3 4 5 2 3" xfId="50297"/>
    <cellStyle name="Normal 4 3 4 5 3" xfId="19025"/>
    <cellStyle name="Normal 4 3 4 5 3 2" xfId="37985"/>
    <cellStyle name="Normal 4 3 4 5 3 3" xfId="56449"/>
    <cellStyle name="Normal 4 3 4 5 4" xfId="25680"/>
    <cellStyle name="Normal 4 3 4 5 5" xfId="44144"/>
    <cellStyle name="Normal 4 3 4 6" xfId="9807"/>
    <cellStyle name="Normal 4 3 4 6 2" xfId="28767"/>
    <cellStyle name="Normal 4 3 4 6 3" xfId="47231"/>
    <cellStyle name="Normal 4 3 4 7" xfId="15959"/>
    <cellStyle name="Normal 4 3 4 7 2" xfId="34919"/>
    <cellStyle name="Normal 4 3 4 7 3" xfId="53383"/>
    <cellStyle name="Normal 4 3 4 8" xfId="22614"/>
    <cellStyle name="Normal 4 3 4 9" xfId="41078"/>
    <cellStyle name="Normal 4 3 5" xfId="3098"/>
    <cellStyle name="Normal 4 3 5 2" xfId="3099"/>
    <cellStyle name="Normal 4 3 5 2 2" xfId="4287"/>
    <cellStyle name="Normal 4 3 5 2 2 2" xfId="5902"/>
    <cellStyle name="Normal 4 3 5 2 2 2 2" xfId="8987"/>
    <cellStyle name="Normal 4 3 5 2 2 2 2 2" xfId="15179"/>
    <cellStyle name="Normal 4 3 5 2 2 2 2 2 2" xfId="34139"/>
    <cellStyle name="Normal 4 3 5 2 2 2 2 2 3" xfId="52603"/>
    <cellStyle name="Normal 4 3 5 2 2 2 2 3" xfId="21331"/>
    <cellStyle name="Normal 4 3 5 2 2 2 2 3 2" xfId="40291"/>
    <cellStyle name="Normal 4 3 5 2 2 2 2 3 3" xfId="58755"/>
    <cellStyle name="Normal 4 3 5 2 2 2 2 4" xfId="27986"/>
    <cellStyle name="Normal 4 3 5 2 2 2 2 5" xfId="46450"/>
    <cellStyle name="Normal 4 3 5 2 2 2 3" xfId="12113"/>
    <cellStyle name="Normal 4 3 5 2 2 2 3 2" xfId="31073"/>
    <cellStyle name="Normal 4 3 5 2 2 2 3 3" xfId="49537"/>
    <cellStyle name="Normal 4 3 5 2 2 2 4" xfId="18265"/>
    <cellStyle name="Normal 4 3 5 2 2 2 4 2" xfId="37225"/>
    <cellStyle name="Normal 4 3 5 2 2 2 4 3" xfId="55689"/>
    <cellStyle name="Normal 4 3 5 2 2 2 5" xfId="24920"/>
    <cellStyle name="Normal 4 3 5 2 2 2 6" xfId="43384"/>
    <cellStyle name="Normal 4 3 5 2 2 3" xfId="7452"/>
    <cellStyle name="Normal 4 3 5 2 2 3 2" xfId="13645"/>
    <cellStyle name="Normal 4 3 5 2 2 3 2 2" xfId="32605"/>
    <cellStyle name="Normal 4 3 5 2 2 3 2 3" xfId="51069"/>
    <cellStyle name="Normal 4 3 5 2 2 3 3" xfId="19797"/>
    <cellStyle name="Normal 4 3 5 2 2 3 3 2" xfId="38757"/>
    <cellStyle name="Normal 4 3 5 2 2 3 3 3" xfId="57221"/>
    <cellStyle name="Normal 4 3 5 2 2 3 4" xfId="26452"/>
    <cellStyle name="Normal 4 3 5 2 2 3 5" xfId="44916"/>
    <cellStyle name="Normal 4 3 5 2 2 4" xfId="10579"/>
    <cellStyle name="Normal 4 3 5 2 2 4 2" xfId="29539"/>
    <cellStyle name="Normal 4 3 5 2 2 4 3" xfId="48003"/>
    <cellStyle name="Normal 4 3 5 2 2 5" xfId="16731"/>
    <cellStyle name="Normal 4 3 5 2 2 5 2" xfId="35691"/>
    <cellStyle name="Normal 4 3 5 2 2 5 3" xfId="54155"/>
    <cellStyle name="Normal 4 3 5 2 2 6" xfId="23386"/>
    <cellStyle name="Normal 4 3 5 2 2 7" xfId="41850"/>
    <cellStyle name="Normal 4 3 5 2 3" xfId="5120"/>
    <cellStyle name="Normal 4 3 5 2 3 2" xfId="8218"/>
    <cellStyle name="Normal 4 3 5 2 3 2 2" xfId="14410"/>
    <cellStyle name="Normal 4 3 5 2 3 2 2 2" xfId="33370"/>
    <cellStyle name="Normal 4 3 5 2 3 2 2 3" xfId="51834"/>
    <cellStyle name="Normal 4 3 5 2 3 2 3" xfId="20562"/>
    <cellStyle name="Normal 4 3 5 2 3 2 3 2" xfId="39522"/>
    <cellStyle name="Normal 4 3 5 2 3 2 3 3" xfId="57986"/>
    <cellStyle name="Normal 4 3 5 2 3 2 4" xfId="27217"/>
    <cellStyle name="Normal 4 3 5 2 3 2 5" xfId="45681"/>
    <cellStyle name="Normal 4 3 5 2 3 3" xfId="11344"/>
    <cellStyle name="Normal 4 3 5 2 3 3 2" xfId="30304"/>
    <cellStyle name="Normal 4 3 5 2 3 3 3" xfId="48768"/>
    <cellStyle name="Normal 4 3 5 2 3 4" xfId="17496"/>
    <cellStyle name="Normal 4 3 5 2 3 4 2" xfId="36456"/>
    <cellStyle name="Normal 4 3 5 2 3 4 3" xfId="54920"/>
    <cellStyle name="Normal 4 3 5 2 3 5" xfId="24151"/>
    <cellStyle name="Normal 4 3 5 2 3 6" xfId="42615"/>
    <cellStyle name="Normal 4 3 5 2 4" xfId="6683"/>
    <cellStyle name="Normal 4 3 5 2 4 2" xfId="12876"/>
    <cellStyle name="Normal 4 3 5 2 4 2 2" xfId="31836"/>
    <cellStyle name="Normal 4 3 5 2 4 2 3" xfId="50300"/>
    <cellStyle name="Normal 4 3 5 2 4 3" xfId="19028"/>
    <cellStyle name="Normal 4 3 5 2 4 3 2" xfId="37988"/>
    <cellStyle name="Normal 4 3 5 2 4 3 3" xfId="56452"/>
    <cellStyle name="Normal 4 3 5 2 4 4" xfId="25683"/>
    <cellStyle name="Normal 4 3 5 2 4 5" xfId="44147"/>
    <cellStyle name="Normal 4 3 5 2 5" xfId="9810"/>
    <cellStyle name="Normal 4 3 5 2 5 2" xfId="28770"/>
    <cellStyle name="Normal 4 3 5 2 5 3" xfId="47234"/>
    <cellStyle name="Normal 4 3 5 2 6" xfId="15962"/>
    <cellStyle name="Normal 4 3 5 2 6 2" xfId="34922"/>
    <cellStyle name="Normal 4 3 5 2 6 3" xfId="53386"/>
    <cellStyle name="Normal 4 3 5 2 7" xfId="22617"/>
    <cellStyle name="Normal 4 3 5 2 8" xfId="41081"/>
    <cellStyle name="Normal 4 3 5 3" xfId="4286"/>
    <cellStyle name="Normal 4 3 5 3 2" xfId="5901"/>
    <cellStyle name="Normal 4 3 5 3 2 2" xfId="8986"/>
    <cellStyle name="Normal 4 3 5 3 2 2 2" xfId="15178"/>
    <cellStyle name="Normal 4 3 5 3 2 2 2 2" xfId="34138"/>
    <cellStyle name="Normal 4 3 5 3 2 2 2 3" xfId="52602"/>
    <cellStyle name="Normal 4 3 5 3 2 2 3" xfId="21330"/>
    <cellStyle name="Normal 4 3 5 3 2 2 3 2" xfId="40290"/>
    <cellStyle name="Normal 4 3 5 3 2 2 3 3" xfId="58754"/>
    <cellStyle name="Normal 4 3 5 3 2 2 4" xfId="27985"/>
    <cellStyle name="Normal 4 3 5 3 2 2 5" xfId="46449"/>
    <cellStyle name="Normal 4 3 5 3 2 3" xfId="12112"/>
    <cellStyle name="Normal 4 3 5 3 2 3 2" xfId="31072"/>
    <cellStyle name="Normal 4 3 5 3 2 3 3" xfId="49536"/>
    <cellStyle name="Normal 4 3 5 3 2 4" xfId="18264"/>
    <cellStyle name="Normal 4 3 5 3 2 4 2" xfId="37224"/>
    <cellStyle name="Normal 4 3 5 3 2 4 3" xfId="55688"/>
    <cellStyle name="Normal 4 3 5 3 2 5" xfId="24919"/>
    <cellStyle name="Normal 4 3 5 3 2 6" xfId="43383"/>
    <cellStyle name="Normal 4 3 5 3 3" xfId="7451"/>
    <cellStyle name="Normal 4 3 5 3 3 2" xfId="13644"/>
    <cellStyle name="Normal 4 3 5 3 3 2 2" xfId="32604"/>
    <cellStyle name="Normal 4 3 5 3 3 2 3" xfId="51068"/>
    <cellStyle name="Normal 4 3 5 3 3 3" xfId="19796"/>
    <cellStyle name="Normal 4 3 5 3 3 3 2" xfId="38756"/>
    <cellStyle name="Normal 4 3 5 3 3 3 3" xfId="57220"/>
    <cellStyle name="Normal 4 3 5 3 3 4" xfId="26451"/>
    <cellStyle name="Normal 4 3 5 3 3 5" xfId="44915"/>
    <cellStyle name="Normal 4 3 5 3 4" xfId="10578"/>
    <cellStyle name="Normal 4 3 5 3 4 2" xfId="29538"/>
    <cellStyle name="Normal 4 3 5 3 4 3" xfId="48002"/>
    <cellStyle name="Normal 4 3 5 3 5" xfId="16730"/>
    <cellStyle name="Normal 4 3 5 3 5 2" xfId="35690"/>
    <cellStyle name="Normal 4 3 5 3 5 3" xfId="54154"/>
    <cellStyle name="Normal 4 3 5 3 6" xfId="23385"/>
    <cellStyle name="Normal 4 3 5 3 7" xfId="41849"/>
    <cellStyle name="Normal 4 3 5 4" xfId="5119"/>
    <cellStyle name="Normal 4 3 5 4 2" xfId="8217"/>
    <cellStyle name="Normal 4 3 5 4 2 2" xfId="14409"/>
    <cellStyle name="Normal 4 3 5 4 2 2 2" xfId="33369"/>
    <cellStyle name="Normal 4 3 5 4 2 2 3" xfId="51833"/>
    <cellStyle name="Normal 4 3 5 4 2 3" xfId="20561"/>
    <cellStyle name="Normal 4 3 5 4 2 3 2" xfId="39521"/>
    <cellStyle name="Normal 4 3 5 4 2 3 3" xfId="57985"/>
    <cellStyle name="Normal 4 3 5 4 2 4" xfId="27216"/>
    <cellStyle name="Normal 4 3 5 4 2 5" xfId="45680"/>
    <cellStyle name="Normal 4 3 5 4 3" xfId="11343"/>
    <cellStyle name="Normal 4 3 5 4 3 2" xfId="30303"/>
    <cellStyle name="Normal 4 3 5 4 3 3" xfId="48767"/>
    <cellStyle name="Normal 4 3 5 4 4" xfId="17495"/>
    <cellStyle name="Normal 4 3 5 4 4 2" xfId="36455"/>
    <cellStyle name="Normal 4 3 5 4 4 3" xfId="54919"/>
    <cellStyle name="Normal 4 3 5 4 5" xfId="24150"/>
    <cellStyle name="Normal 4 3 5 4 6" xfId="42614"/>
    <cellStyle name="Normal 4 3 5 5" xfId="6682"/>
    <cellStyle name="Normal 4 3 5 5 2" xfId="12875"/>
    <cellStyle name="Normal 4 3 5 5 2 2" xfId="31835"/>
    <cellStyle name="Normal 4 3 5 5 2 3" xfId="50299"/>
    <cellStyle name="Normal 4 3 5 5 3" xfId="19027"/>
    <cellStyle name="Normal 4 3 5 5 3 2" xfId="37987"/>
    <cellStyle name="Normal 4 3 5 5 3 3" xfId="56451"/>
    <cellStyle name="Normal 4 3 5 5 4" xfId="25682"/>
    <cellStyle name="Normal 4 3 5 5 5" xfId="44146"/>
    <cellStyle name="Normal 4 3 5 6" xfId="9809"/>
    <cellStyle name="Normal 4 3 5 6 2" xfId="28769"/>
    <cellStyle name="Normal 4 3 5 6 3" xfId="47233"/>
    <cellStyle name="Normal 4 3 5 7" xfId="15961"/>
    <cellStyle name="Normal 4 3 5 7 2" xfId="34921"/>
    <cellStyle name="Normal 4 3 5 7 3" xfId="53385"/>
    <cellStyle name="Normal 4 3 5 8" xfId="22616"/>
    <cellStyle name="Normal 4 3 5 9" xfId="41080"/>
    <cellStyle name="Normal 4 3 6" xfId="3100"/>
    <cellStyle name="Normal 4 3 6 2" xfId="4288"/>
    <cellStyle name="Normal 4 3 6 2 2" xfId="5903"/>
    <cellStyle name="Normal 4 3 6 2 2 2" xfId="8988"/>
    <cellStyle name="Normal 4 3 6 2 2 2 2" xfId="15180"/>
    <cellStyle name="Normal 4 3 6 2 2 2 2 2" xfId="34140"/>
    <cellStyle name="Normal 4 3 6 2 2 2 2 3" xfId="52604"/>
    <cellStyle name="Normal 4 3 6 2 2 2 3" xfId="21332"/>
    <cellStyle name="Normal 4 3 6 2 2 2 3 2" xfId="40292"/>
    <cellStyle name="Normal 4 3 6 2 2 2 3 3" xfId="58756"/>
    <cellStyle name="Normal 4 3 6 2 2 2 4" xfId="27987"/>
    <cellStyle name="Normal 4 3 6 2 2 2 5" xfId="46451"/>
    <cellStyle name="Normal 4 3 6 2 2 3" xfId="12114"/>
    <cellStyle name="Normal 4 3 6 2 2 3 2" xfId="31074"/>
    <cellStyle name="Normal 4 3 6 2 2 3 3" xfId="49538"/>
    <cellStyle name="Normal 4 3 6 2 2 4" xfId="18266"/>
    <cellStyle name="Normal 4 3 6 2 2 4 2" xfId="37226"/>
    <cellStyle name="Normal 4 3 6 2 2 4 3" xfId="55690"/>
    <cellStyle name="Normal 4 3 6 2 2 5" xfId="24921"/>
    <cellStyle name="Normal 4 3 6 2 2 6" xfId="43385"/>
    <cellStyle name="Normal 4 3 6 2 3" xfId="7453"/>
    <cellStyle name="Normal 4 3 6 2 3 2" xfId="13646"/>
    <cellStyle name="Normal 4 3 6 2 3 2 2" xfId="32606"/>
    <cellStyle name="Normal 4 3 6 2 3 2 3" xfId="51070"/>
    <cellStyle name="Normal 4 3 6 2 3 3" xfId="19798"/>
    <cellStyle name="Normal 4 3 6 2 3 3 2" xfId="38758"/>
    <cellStyle name="Normal 4 3 6 2 3 3 3" xfId="57222"/>
    <cellStyle name="Normal 4 3 6 2 3 4" xfId="26453"/>
    <cellStyle name="Normal 4 3 6 2 3 5" xfId="44917"/>
    <cellStyle name="Normal 4 3 6 2 4" xfId="10580"/>
    <cellStyle name="Normal 4 3 6 2 4 2" xfId="29540"/>
    <cellStyle name="Normal 4 3 6 2 4 3" xfId="48004"/>
    <cellStyle name="Normal 4 3 6 2 5" xfId="16732"/>
    <cellStyle name="Normal 4 3 6 2 5 2" xfId="35692"/>
    <cellStyle name="Normal 4 3 6 2 5 3" xfId="54156"/>
    <cellStyle name="Normal 4 3 6 2 6" xfId="23387"/>
    <cellStyle name="Normal 4 3 6 2 7" xfId="41851"/>
    <cellStyle name="Normal 4 3 6 3" xfId="5121"/>
    <cellStyle name="Normal 4 3 6 3 2" xfId="8219"/>
    <cellStyle name="Normal 4 3 6 3 2 2" xfId="14411"/>
    <cellStyle name="Normal 4 3 6 3 2 2 2" xfId="33371"/>
    <cellStyle name="Normal 4 3 6 3 2 2 3" xfId="51835"/>
    <cellStyle name="Normal 4 3 6 3 2 3" xfId="20563"/>
    <cellStyle name="Normal 4 3 6 3 2 3 2" xfId="39523"/>
    <cellStyle name="Normal 4 3 6 3 2 3 3" xfId="57987"/>
    <cellStyle name="Normal 4 3 6 3 2 4" xfId="27218"/>
    <cellStyle name="Normal 4 3 6 3 2 5" xfId="45682"/>
    <cellStyle name="Normal 4 3 6 3 3" xfId="11345"/>
    <cellStyle name="Normal 4 3 6 3 3 2" xfId="30305"/>
    <cellStyle name="Normal 4 3 6 3 3 3" xfId="48769"/>
    <cellStyle name="Normal 4 3 6 3 4" xfId="17497"/>
    <cellStyle name="Normal 4 3 6 3 4 2" xfId="36457"/>
    <cellStyle name="Normal 4 3 6 3 4 3" xfId="54921"/>
    <cellStyle name="Normal 4 3 6 3 5" xfId="24152"/>
    <cellStyle name="Normal 4 3 6 3 6" xfId="42616"/>
    <cellStyle name="Normal 4 3 6 4" xfId="6684"/>
    <cellStyle name="Normal 4 3 6 4 2" xfId="12877"/>
    <cellStyle name="Normal 4 3 6 4 2 2" xfId="31837"/>
    <cellStyle name="Normal 4 3 6 4 2 3" xfId="50301"/>
    <cellStyle name="Normal 4 3 6 4 3" xfId="19029"/>
    <cellStyle name="Normal 4 3 6 4 3 2" xfId="37989"/>
    <cellStyle name="Normal 4 3 6 4 3 3" xfId="56453"/>
    <cellStyle name="Normal 4 3 6 4 4" xfId="25684"/>
    <cellStyle name="Normal 4 3 6 4 5" xfId="44148"/>
    <cellStyle name="Normal 4 3 6 5" xfId="9811"/>
    <cellStyle name="Normal 4 3 6 5 2" xfId="28771"/>
    <cellStyle name="Normal 4 3 6 5 3" xfId="47235"/>
    <cellStyle name="Normal 4 3 6 6" xfId="15963"/>
    <cellStyle name="Normal 4 3 6 6 2" xfId="34923"/>
    <cellStyle name="Normal 4 3 6 6 3" xfId="53387"/>
    <cellStyle name="Normal 4 3 6 7" xfId="22618"/>
    <cellStyle name="Normal 4 3 6 8" xfId="41082"/>
    <cellStyle name="Normal 4 3 7" xfId="4265"/>
    <cellStyle name="Normal 4 3 7 2" xfId="5880"/>
    <cellStyle name="Normal 4 3 7 2 2" xfId="8965"/>
    <cellStyle name="Normal 4 3 7 2 2 2" xfId="15157"/>
    <cellStyle name="Normal 4 3 7 2 2 2 2" xfId="34117"/>
    <cellStyle name="Normal 4 3 7 2 2 2 3" xfId="52581"/>
    <cellStyle name="Normal 4 3 7 2 2 3" xfId="21309"/>
    <cellStyle name="Normal 4 3 7 2 2 3 2" xfId="40269"/>
    <cellStyle name="Normal 4 3 7 2 2 3 3" xfId="58733"/>
    <cellStyle name="Normal 4 3 7 2 2 4" xfId="27964"/>
    <cellStyle name="Normal 4 3 7 2 2 5" xfId="46428"/>
    <cellStyle name="Normal 4 3 7 2 3" xfId="12091"/>
    <cellStyle name="Normal 4 3 7 2 3 2" xfId="31051"/>
    <cellStyle name="Normal 4 3 7 2 3 3" xfId="49515"/>
    <cellStyle name="Normal 4 3 7 2 4" xfId="18243"/>
    <cellStyle name="Normal 4 3 7 2 4 2" xfId="37203"/>
    <cellStyle name="Normal 4 3 7 2 4 3" xfId="55667"/>
    <cellStyle name="Normal 4 3 7 2 5" xfId="24898"/>
    <cellStyle name="Normal 4 3 7 2 6" xfId="43362"/>
    <cellStyle name="Normal 4 3 7 3" xfId="7430"/>
    <cellStyle name="Normal 4 3 7 3 2" xfId="13623"/>
    <cellStyle name="Normal 4 3 7 3 2 2" xfId="32583"/>
    <cellStyle name="Normal 4 3 7 3 2 3" xfId="51047"/>
    <cellStyle name="Normal 4 3 7 3 3" xfId="19775"/>
    <cellStyle name="Normal 4 3 7 3 3 2" xfId="38735"/>
    <cellStyle name="Normal 4 3 7 3 3 3" xfId="57199"/>
    <cellStyle name="Normal 4 3 7 3 4" xfId="26430"/>
    <cellStyle name="Normal 4 3 7 3 5" xfId="44894"/>
    <cellStyle name="Normal 4 3 7 4" xfId="10557"/>
    <cellStyle name="Normal 4 3 7 4 2" xfId="29517"/>
    <cellStyle name="Normal 4 3 7 4 3" xfId="47981"/>
    <cellStyle name="Normal 4 3 7 5" xfId="16709"/>
    <cellStyle name="Normal 4 3 7 5 2" xfId="35669"/>
    <cellStyle name="Normal 4 3 7 5 3" xfId="54133"/>
    <cellStyle name="Normal 4 3 7 6" xfId="23364"/>
    <cellStyle name="Normal 4 3 7 7" xfId="41828"/>
    <cellStyle name="Normal 4 3 8" xfId="5098"/>
    <cellStyle name="Normal 4 3 8 2" xfId="8196"/>
    <cellStyle name="Normal 4 3 8 2 2" xfId="14388"/>
    <cellStyle name="Normal 4 3 8 2 2 2" xfId="33348"/>
    <cellStyle name="Normal 4 3 8 2 2 3" xfId="51812"/>
    <cellStyle name="Normal 4 3 8 2 3" xfId="20540"/>
    <cellStyle name="Normal 4 3 8 2 3 2" xfId="39500"/>
    <cellStyle name="Normal 4 3 8 2 3 3" xfId="57964"/>
    <cellStyle name="Normal 4 3 8 2 4" xfId="27195"/>
    <cellStyle name="Normal 4 3 8 2 5" xfId="45659"/>
    <cellStyle name="Normal 4 3 8 3" xfId="11322"/>
    <cellStyle name="Normal 4 3 8 3 2" xfId="30282"/>
    <cellStyle name="Normal 4 3 8 3 3" xfId="48746"/>
    <cellStyle name="Normal 4 3 8 4" xfId="17474"/>
    <cellStyle name="Normal 4 3 8 4 2" xfId="36434"/>
    <cellStyle name="Normal 4 3 8 4 3" xfId="54898"/>
    <cellStyle name="Normal 4 3 8 5" xfId="24129"/>
    <cellStyle name="Normal 4 3 8 6" xfId="42593"/>
    <cellStyle name="Normal 4 3 9" xfId="6661"/>
    <cellStyle name="Normal 4 3 9 2" xfId="12854"/>
    <cellStyle name="Normal 4 3 9 2 2" xfId="31814"/>
    <cellStyle name="Normal 4 3 9 2 3" xfId="50278"/>
    <cellStyle name="Normal 4 3 9 3" xfId="19006"/>
    <cellStyle name="Normal 4 3 9 3 2" xfId="37966"/>
    <cellStyle name="Normal 4 3 9 3 3" xfId="56430"/>
    <cellStyle name="Normal 4 3 9 4" xfId="25661"/>
    <cellStyle name="Normal 4 3 9 5" xfId="44125"/>
    <cellStyle name="Normal 4 4" xfId="104"/>
    <cellStyle name="Normal 4 4 10" xfId="22619"/>
    <cellStyle name="Normal 4 4 11" xfId="41083"/>
    <cellStyle name="Normal 4 4 2" xfId="105"/>
    <cellStyle name="Normal 4 4 2 2" xfId="319"/>
    <cellStyle name="Normal 4 4 2 2 2" xfId="5905"/>
    <cellStyle name="Normal 4 4 2 2 2 2" xfId="8990"/>
    <cellStyle name="Normal 4 4 2 2 2 2 2" xfId="15182"/>
    <cellStyle name="Normal 4 4 2 2 2 2 2 2" xfId="34142"/>
    <cellStyle name="Normal 4 4 2 2 2 2 2 3" xfId="52606"/>
    <cellStyle name="Normal 4 4 2 2 2 2 3" xfId="21334"/>
    <cellStyle name="Normal 4 4 2 2 2 2 3 2" xfId="40294"/>
    <cellStyle name="Normal 4 4 2 2 2 2 3 3" xfId="58758"/>
    <cellStyle name="Normal 4 4 2 2 2 2 4" xfId="27989"/>
    <cellStyle name="Normal 4 4 2 2 2 2 5" xfId="46453"/>
    <cellStyle name="Normal 4 4 2 2 2 3" xfId="12116"/>
    <cellStyle name="Normal 4 4 2 2 2 3 2" xfId="31076"/>
    <cellStyle name="Normal 4 4 2 2 2 3 3" xfId="49540"/>
    <cellStyle name="Normal 4 4 2 2 2 4" xfId="18268"/>
    <cellStyle name="Normal 4 4 2 2 2 4 2" xfId="37228"/>
    <cellStyle name="Normal 4 4 2 2 2 4 3" xfId="55692"/>
    <cellStyle name="Normal 4 4 2 2 2 5" xfId="24923"/>
    <cellStyle name="Normal 4 4 2 2 2 6" xfId="43387"/>
    <cellStyle name="Normal 4 4 2 2 3" xfId="7455"/>
    <cellStyle name="Normal 4 4 2 2 3 2" xfId="13648"/>
    <cellStyle name="Normal 4 4 2 2 3 2 2" xfId="32608"/>
    <cellStyle name="Normal 4 4 2 2 3 2 3" xfId="51072"/>
    <cellStyle name="Normal 4 4 2 2 3 3" xfId="19800"/>
    <cellStyle name="Normal 4 4 2 2 3 3 2" xfId="38760"/>
    <cellStyle name="Normal 4 4 2 2 3 3 3" xfId="57224"/>
    <cellStyle name="Normal 4 4 2 2 3 4" xfId="26455"/>
    <cellStyle name="Normal 4 4 2 2 3 5" xfId="44919"/>
    <cellStyle name="Normal 4 4 2 2 4" xfId="10582"/>
    <cellStyle name="Normal 4 4 2 2 4 2" xfId="29542"/>
    <cellStyle name="Normal 4 4 2 2 4 3" xfId="48006"/>
    <cellStyle name="Normal 4 4 2 2 5" xfId="16734"/>
    <cellStyle name="Normal 4 4 2 2 5 2" xfId="35694"/>
    <cellStyle name="Normal 4 4 2 2 5 3" xfId="54158"/>
    <cellStyle name="Normal 4 4 2 2 6" xfId="23389"/>
    <cellStyle name="Normal 4 4 2 2 7" xfId="41853"/>
    <cellStyle name="Normal 4 4 2 3" xfId="5123"/>
    <cellStyle name="Normal 4 4 2 3 2" xfId="8221"/>
    <cellStyle name="Normal 4 4 2 3 2 2" xfId="14413"/>
    <cellStyle name="Normal 4 4 2 3 2 2 2" xfId="33373"/>
    <cellStyle name="Normal 4 4 2 3 2 2 3" xfId="51837"/>
    <cellStyle name="Normal 4 4 2 3 2 3" xfId="20565"/>
    <cellStyle name="Normal 4 4 2 3 2 3 2" xfId="39525"/>
    <cellStyle name="Normal 4 4 2 3 2 3 3" xfId="57989"/>
    <cellStyle name="Normal 4 4 2 3 2 4" xfId="27220"/>
    <cellStyle name="Normal 4 4 2 3 2 5" xfId="45684"/>
    <cellStyle name="Normal 4 4 2 3 3" xfId="11347"/>
    <cellStyle name="Normal 4 4 2 3 3 2" xfId="30307"/>
    <cellStyle name="Normal 4 4 2 3 3 3" xfId="48771"/>
    <cellStyle name="Normal 4 4 2 3 4" xfId="17499"/>
    <cellStyle name="Normal 4 4 2 3 4 2" xfId="36459"/>
    <cellStyle name="Normal 4 4 2 3 4 3" xfId="54923"/>
    <cellStyle name="Normal 4 4 2 3 5" xfId="24154"/>
    <cellStyle name="Normal 4 4 2 3 6" xfId="42618"/>
    <cellStyle name="Normal 4 4 2 4" xfId="6686"/>
    <cellStyle name="Normal 4 4 2 4 2" xfId="12879"/>
    <cellStyle name="Normal 4 4 2 4 2 2" xfId="31839"/>
    <cellStyle name="Normal 4 4 2 4 2 3" xfId="50303"/>
    <cellStyle name="Normal 4 4 2 4 3" xfId="19031"/>
    <cellStyle name="Normal 4 4 2 4 3 2" xfId="37991"/>
    <cellStyle name="Normal 4 4 2 4 3 3" xfId="56455"/>
    <cellStyle name="Normal 4 4 2 4 4" xfId="25686"/>
    <cellStyle name="Normal 4 4 2 4 5" xfId="44150"/>
    <cellStyle name="Normal 4 4 2 5" xfId="9813"/>
    <cellStyle name="Normal 4 4 2 5 2" xfId="28773"/>
    <cellStyle name="Normal 4 4 2 5 3" xfId="47237"/>
    <cellStyle name="Normal 4 4 2 6" xfId="15965"/>
    <cellStyle name="Normal 4 4 2 6 2" xfId="34925"/>
    <cellStyle name="Normal 4 4 2 6 3" xfId="53389"/>
    <cellStyle name="Normal 4 4 2 7" xfId="22095"/>
    <cellStyle name="Normal 4 4 2 8" xfId="22620"/>
    <cellStyle name="Normal 4 4 2 9" xfId="41084"/>
    <cellStyle name="Normal 4 4 3" xfId="318"/>
    <cellStyle name="Normal 4 4 3 2" xfId="3101"/>
    <cellStyle name="Normal 4 4 4" xfId="4289"/>
    <cellStyle name="Normal 4 4 4 2" xfId="5904"/>
    <cellStyle name="Normal 4 4 4 2 2" xfId="8989"/>
    <cellStyle name="Normal 4 4 4 2 2 2" xfId="15181"/>
    <cellStyle name="Normal 4 4 4 2 2 2 2" xfId="34141"/>
    <cellStyle name="Normal 4 4 4 2 2 2 3" xfId="52605"/>
    <cellStyle name="Normal 4 4 4 2 2 3" xfId="21333"/>
    <cellStyle name="Normal 4 4 4 2 2 3 2" xfId="40293"/>
    <cellStyle name="Normal 4 4 4 2 2 3 3" xfId="58757"/>
    <cellStyle name="Normal 4 4 4 2 2 4" xfId="27988"/>
    <cellStyle name="Normal 4 4 4 2 2 5" xfId="46452"/>
    <cellStyle name="Normal 4 4 4 2 3" xfId="12115"/>
    <cellStyle name="Normal 4 4 4 2 3 2" xfId="31075"/>
    <cellStyle name="Normal 4 4 4 2 3 3" xfId="49539"/>
    <cellStyle name="Normal 4 4 4 2 4" xfId="18267"/>
    <cellStyle name="Normal 4 4 4 2 4 2" xfId="37227"/>
    <cellStyle name="Normal 4 4 4 2 4 3" xfId="55691"/>
    <cellStyle name="Normal 4 4 4 2 5" xfId="24922"/>
    <cellStyle name="Normal 4 4 4 2 6" xfId="43386"/>
    <cellStyle name="Normal 4 4 4 3" xfId="7454"/>
    <cellStyle name="Normal 4 4 4 3 2" xfId="13647"/>
    <cellStyle name="Normal 4 4 4 3 2 2" xfId="32607"/>
    <cellStyle name="Normal 4 4 4 3 2 3" xfId="51071"/>
    <cellStyle name="Normal 4 4 4 3 3" xfId="19799"/>
    <cellStyle name="Normal 4 4 4 3 3 2" xfId="38759"/>
    <cellStyle name="Normal 4 4 4 3 3 3" xfId="57223"/>
    <cellStyle name="Normal 4 4 4 3 4" xfId="26454"/>
    <cellStyle name="Normal 4 4 4 3 5" xfId="44918"/>
    <cellStyle name="Normal 4 4 4 4" xfId="10581"/>
    <cellStyle name="Normal 4 4 4 4 2" xfId="29541"/>
    <cellStyle name="Normal 4 4 4 4 3" xfId="48005"/>
    <cellStyle name="Normal 4 4 4 5" xfId="16733"/>
    <cellStyle name="Normal 4 4 4 5 2" xfId="35693"/>
    <cellStyle name="Normal 4 4 4 5 3" xfId="54157"/>
    <cellStyle name="Normal 4 4 4 6" xfId="23388"/>
    <cellStyle name="Normal 4 4 4 7" xfId="41852"/>
    <cellStyle name="Normal 4 4 5" xfId="5122"/>
    <cellStyle name="Normal 4 4 5 2" xfId="8220"/>
    <cellStyle name="Normal 4 4 5 2 2" xfId="14412"/>
    <cellStyle name="Normal 4 4 5 2 2 2" xfId="33372"/>
    <cellStyle name="Normal 4 4 5 2 2 3" xfId="51836"/>
    <cellStyle name="Normal 4 4 5 2 3" xfId="20564"/>
    <cellStyle name="Normal 4 4 5 2 3 2" xfId="39524"/>
    <cellStyle name="Normal 4 4 5 2 3 3" xfId="57988"/>
    <cellStyle name="Normal 4 4 5 2 4" xfId="27219"/>
    <cellStyle name="Normal 4 4 5 2 5" xfId="45683"/>
    <cellStyle name="Normal 4 4 5 3" xfId="11346"/>
    <cellStyle name="Normal 4 4 5 3 2" xfId="30306"/>
    <cellStyle name="Normal 4 4 5 3 3" xfId="48770"/>
    <cellStyle name="Normal 4 4 5 4" xfId="17498"/>
    <cellStyle name="Normal 4 4 5 4 2" xfId="36458"/>
    <cellStyle name="Normal 4 4 5 4 3" xfId="54922"/>
    <cellStyle name="Normal 4 4 5 5" xfId="24153"/>
    <cellStyle name="Normal 4 4 5 6" xfId="42617"/>
    <cellStyle name="Normal 4 4 6" xfId="6685"/>
    <cellStyle name="Normal 4 4 6 2" xfId="12878"/>
    <cellStyle name="Normal 4 4 6 2 2" xfId="31838"/>
    <cellStyle name="Normal 4 4 6 2 3" xfId="50302"/>
    <cellStyle name="Normal 4 4 6 3" xfId="19030"/>
    <cellStyle name="Normal 4 4 6 3 2" xfId="37990"/>
    <cellStyle name="Normal 4 4 6 3 3" xfId="56454"/>
    <cellStyle name="Normal 4 4 6 4" xfId="25685"/>
    <cellStyle name="Normal 4 4 6 5" xfId="44149"/>
    <cellStyle name="Normal 4 4 7" xfId="9812"/>
    <cellStyle name="Normal 4 4 7 2" xfId="28772"/>
    <cellStyle name="Normal 4 4 7 3" xfId="47236"/>
    <cellStyle name="Normal 4 4 8" xfId="15964"/>
    <cellStyle name="Normal 4 4 8 2" xfId="34924"/>
    <cellStyle name="Normal 4 4 8 3" xfId="53388"/>
    <cellStyle name="Normal 4 4 9" xfId="22094"/>
    <cellStyle name="Normal 4 5" xfId="106"/>
    <cellStyle name="Normal 4 5 2" xfId="320"/>
    <cellStyle name="Normal 4 5 2 2" xfId="5906"/>
    <cellStyle name="Normal 4 5 2 2 2" xfId="8991"/>
    <cellStyle name="Normal 4 5 2 2 2 2" xfId="15183"/>
    <cellStyle name="Normal 4 5 2 2 2 2 2" xfId="34143"/>
    <cellStyle name="Normal 4 5 2 2 2 2 3" xfId="52607"/>
    <cellStyle name="Normal 4 5 2 2 2 3" xfId="21335"/>
    <cellStyle name="Normal 4 5 2 2 2 3 2" xfId="40295"/>
    <cellStyle name="Normal 4 5 2 2 2 3 3" xfId="58759"/>
    <cellStyle name="Normal 4 5 2 2 2 4" xfId="27990"/>
    <cellStyle name="Normal 4 5 2 2 2 5" xfId="46454"/>
    <cellStyle name="Normal 4 5 2 2 3" xfId="12117"/>
    <cellStyle name="Normal 4 5 2 2 3 2" xfId="31077"/>
    <cellStyle name="Normal 4 5 2 2 3 3" xfId="49541"/>
    <cellStyle name="Normal 4 5 2 2 4" xfId="18269"/>
    <cellStyle name="Normal 4 5 2 2 4 2" xfId="37229"/>
    <cellStyle name="Normal 4 5 2 2 4 3" xfId="55693"/>
    <cellStyle name="Normal 4 5 2 2 5" xfId="24924"/>
    <cellStyle name="Normal 4 5 2 2 6" xfId="43388"/>
    <cellStyle name="Normal 4 5 2 3" xfId="7456"/>
    <cellStyle name="Normal 4 5 2 3 2" xfId="13649"/>
    <cellStyle name="Normal 4 5 2 3 2 2" xfId="32609"/>
    <cellStyle name="Normal 4 5 2 3 2 3" xfId="51073"/>
    <cellStyle name="Normal 4 5 2 3 3" xfId="19801"/>
    <cellStyle name="Normal 4 5 2 3 3 2" xfId="38761"/>
    <cellStyle name="Normal 4 5 2 3 3 3" xfId="57225"/>
    <cellStyle name="Normal 4 5 2 3 4" xfId="26456"/>
    <cellStyle name="Normal 4 5 2 3 5" xfId="44920"/>
    <cellStyle name="Normal 4 5 2 4" xfId="10583"/>
    <cellStyle name="Normal 4 5 2 4 2" xfId="29543"/>
    <cellStyle name="Normal 4 5 2 4 3" xfId="48007"/>
    <cellStyle name="Normal 4 5 2 5" xfId="16735"/>
    <cellStyle name="Normal 4 5 2 5 2" xfId="35695"/>
    <cellStyle name="Normal 4 5 2 5 3" xfId="54159"/>
    <cellStyle name="Normal 4 5 2 6" xfId="23390"/>
    <cellStyle name="Normal 4 5 2 7" xfId="41854"/>
    <cellStyle name="Normal 4 5 3" xfId="5124"/>
    <cellStyle name="Normal 4 5 3 2" xfId="8222"/>
    <cellStyle name="Normal 4 5 3 2 2" xfId="14414"/>
    <cellStyle name="Normal 4 5 3 2 2 2" xfId="33374"/>
    <cellStyle name="Normal 4 5 3 2 2 3" xfId="51838"/>
    <cellStyle name="Normal 4 5 3 2 3" xfId="20566"/>
    <cellStyle name="Normal 4 5 3 2 3 2" xfId="39526"/>
    <cellStyle name="Normal 4 5 3 2 3 3" xfId="57990"/>
    <cellStyle name="Normal 4 5 3 2 4" xfId="27221"/>
    <cellStyle name="Normal 4 5 3 2 5" xfId="45685"/>
    <cellStyle name="Normal 4 5 3 3" xfId="11348"/>
    <cellStyle name="Normal 4 5 3 3 2" xfId="30308"/>
    <cellStyle name="Normal 4 5 3 3 3" xfId="48772"/>
    <cellStyle name="Normal 4 5 3 4" xfId="17500"/>
    <cellStyle name="Normal 4 5 3 4 2" xfId="36460"/>
    <cellStyle name="Normal 4 5 3 4 3" xfId="54924"/>
    <cellStyle name="Normal 4 5 3 5" xfId="24155"/>
    <cellStyle name="Normal 4 5 3 6" xfId="42619"/>
    <cellStyle name="Normal 4 5 4" xfId="6687"/>
    <cellStyle name="Normal 4 5 4 2" xfId="12880"/>
    <cellStyle name="Normal 4 5 4 2 2" xfId="31840"/>
    <cellStyle name="Normal 4 5 4 2 3" xfId="50304"/>
    <cellStyle name="Normal 4 5 4 3" xfId="19032"/>
    <cellStyle name="Normal 4 5 4 3 2" xfId="37992"/>
    <cellStyle name="Normal 4 5 4 3 3" xfId="56456"/>
    <cellStyle name="Normal 4 5 4 4" xfId="25687"/>
    <cellStyle name="Normal 4 5 4 5" xfId="44151"/>
    <cellStyle name="Normal 4 5 5" xfId="9814"/>
    <cellStyle name="Normal 4 5 5 2" xfId="28774"/>
    <cellStyle name="Normal 4 5 5 3" xfId="47238"/>
    <cellStyle name="Normal 4 5 6" xfId="15966"/>
    <cellStyle name="Normal 4 5 6 2" xfId="34926"/>
    <cellStyle name="Normal 4 5 6 3" xfId="53390"/>
    <cellStyle name="Normal 4 5 7" xfId="22096"/>
    <cellStyle name="Normal 4 5 8" xfId="22621"/>
    <cellStyle name="Normal 4 5 9" xfId="41085"/>
    <cellStyle name="Normal 4 6" xfId="107"/>
    <cellStyle name="Normal 4 6 2" xfId="321"/>
    <cellStyle name="Normal 4 6 2 2" xfId="5907"/>
    <cellStyle name="Normal 4 6 2 2 2" xfId="8992"/>
    <cellStyle name="Normal 4 6 2 2 2 2" xfId="15184"/>
    <cellStyle name="Normal 4 6 2 2 2 2 2" xfId="34144"/>
    <cellStyle name="Normal 4 6 2 2 2 2 3" xfId="52608"/>
    <cellStyle name="Normal 4 6 2 2 2 3" xfId="21336"/>
    <cellStyle name="Normal 4 6 2 2 2 3 2" xfId="40296"/>
    <cellStyle name="Normal 4 6 2 2 2 3 3" xfId="58760"/>
    <cellStyle name="Normal 4 6 2 2 2 4" xfId="27991"/>
    <cellStyle name="Normal 4 6 2 2 2 5" xfId="46455"/>
    <cellStyle name="Normal 4 6 2 2 3" xfId="12118"/>
    <cellStyle name="Normal 4 6 2 2 3 2" xfId="31078"/>
    <cellStyle name="Normal 4 6 2 2 3 3" xfId="49542"/>
    <cellStyle name="Normal 4 6 2 2 4" xfId="18270"/>
    <cellStyle name="Normal 4 6 2 2 4 2" xfId="37230"/>
    <cellStyle name="Normal 4 6 2 2 4 3" xfId="55694"/>
    <cellStyle name="Normal 4 6 2 2 5" xfId="24925"/>
    <cellStyle name="Normal 4 6 2 2 6" xfId="43389"/>
    <cellStyle name="Normal 4 6 2 3" xfId="7457"/>
    <cellStyle name="Normal 4 6 2 3 2" xfId="13650"/>
    <cellStyle name="Normal 4 6 2 3 2 2" xfId="32610"/>
    <cellStyle name="Normal 4 6 2 3 2 3" xfId="51074"/>
    <cellStyle name="Normal 4 6 2 3 3" xfId="19802"/>
    <cellStyle name="Normal 4 6 2 3 3 2" xfId="38762"/>
    <cellStyle name="Normal 4 6 2 3 3 3" xfId="57226"/>
    <cellStyle name="Normal 4 6 2 3 4" xfId="26457"/>
    <cellStyle name="Normal 4 6 2 3 5" xfId="44921"/>
    <cellStyle name="Normal 4 6 2 4" xfId="10584"/>
    <cellStyle name="Normal 4 6 2 4 2" xfId="29544"/>
    <cellStyle name="Normal 4 6 2 4 3" xfId="48008"/>
    <cellStyle name="Normal 4 6 2 5" xfId="16736"/>
    <cellStyle name="Normal 4 6 2 5 2" xfId="35696"/>
    <cellStyle name="Normal 4 6 2 5 3" xfId="54160"/>
    <cellStyle name="Normal 4 6 2 6" xfId="23391"/>
    <cellStyle name="Normal 4 6 2 7" xfId="41855"/>
    <cellStyle name="Normal 4 6 3" xfId="5125"/>
    <cellStyle name="Normal 4 6 3 2" xfId="8223"/>
    <cellStyle name="Normal 4 6 3 2 2" xfId="14415"/>
    <cellStyle name="Normal 4 6 3 2 2 2" xfId="33375"/>
    <cellStyle name="Normal 4 6 3 2 2 3" xfId="51839"/>
    <cellStyle name="Normal 4 6 3 2 3" xfId="20567"/>
    <cellStyle name="Normal 4 6 3 2 3 2" xfId="39527"/>
    <cellStyle name="Normal 4 6 3 2 3 3" xfId="57991"/>
    <cellStyle name="Normal 4 6 3 2 4" xfId="27222"/>
    <cellStyle name="Normal 4 6 3 2 5" xfId="45686"/>
    <cellStyle name="Normal 4 6 3 3" xfId="11349"/>
    <cellStyle name="Normal 4 6 3 3 2" xfId="30309"/>
    <cellStyle name="Normal 4 6 3 3 3" xfId="48773"/>
    <cellStyle name="Normal 4 6 3 4" xfId="17501"/>
    <cellStyle name="Normal 4 6 3 4 2" xfId="36461"/>
    <cellStyle name="Normal 4 6 3 4 3" xfId="54925"/>
    <cellStyle name="Normal 4 6 3 5" xfId="24156"/>
    <cellStyle name="Normal 4 6 3 6" xfId="42620"/>
    <cellStyle name="Normal 4 6 4" xfId="6688"/>
    <cellStyle name="Normal 4 6 4 2" xfId="12881"/>
    <cellStyle name="Normal 4 6 4 2 2" xfId="31841"/>
    <cellStyle name="Normal 4 6 4 2 3" xfId="50305"/>
    <cellStyle name="Normal 4 6 4 3" xfId="19033"/>
    <cellStyle name="Normal 4 6 4 3 2" xfId="37993"/>
    <cellStyle name="Normal 4 6 4 3 3" xfId="56457"/>
    <cellStyle name="Normal 4 6 4 4" xfId="25688"/>
    <cellStyle name="Normal 4 6 4 5" xfId="44152"/>
    <cellStyle name="Normal 4 6 5" xfId="9815"/>
    <cellStyle name="Normal 4 6 5 2" xfId="28775"/>
    <cellStyle name="Normal 4 6 5 3" xfId="47239"/>
    <cellStyle name="Normal 4 6 6" xfId="15967"/>
    <cellStyle name="Normal 4 6 6 2" xfId="34927"/>
    <cellStyle name="Normal 4 6 6 3" xfId="53391"/>
    <cellStyle name="Normal 4 6 7" xfId="22097"/>
    <cellStyle name="Normal 4 6 8" xfId="22622"/>
    <cellStyle name="Normal 4 6 9" xfId="41086"/>
    <cellStyle name="Normal 4 7" xfId="108"/>
    <cellStyle name="Normal 4 7 2" xfId="4290"/>
    <cellStyle name="Normal 4 7 2 2" xfId="5908"/>
    <cellStyle name="Normal 4 7 2 2 2" xfId="8993"/>
    <cellStyle name="Normal 4 7 2 2 2 2" xfId="15185"/>
    <cellStyle name="Normal 4 7 2 2 2 2 2" xfId="34145"/>
    <cellStyle name="Normal 4 7 2 2 2 2 3" xfId="52609"/>
    <cellStyle name="Normal 4 7 2 2 2 3" xfId="21337"/>
    <cellStyle name="Normal 4 7 2 2 2 3 2" xfId="40297"/>
    <cellStyle name="Normal 4 7 2 2 2 3 3" xfId="58761"/>
    <cellStyle name="Normal 4 7 2 2 2 4" xfId="27992"/>
    <cellStyle name="Normal 4 7 2 2 2 5" xfId="46456"/>
    <cellStyle name="Normal 4 7 2 2 3" xfId="12119"/>
    <cellStyle name="Normal 4 7 2 2 3 2" xfId="31079"/>
    <cellStyle name="Normal 4 7 2 2 3 3" xfId="49543"/>
    <cellStyle name="Normal 4 7 2 2 4" xfId="18271"/>
    <cellStyle name="Normal 4 7 2 2 4 2" xfId="37231"/>
    <cellStyle name="Normal 4 7 2 2 4 3" xfId="55695"/>
    <cellStyle name="Normal 4 7 2 2 5" xfId="24926"/>
    <cellStyle name="Normal 4 7 2 2 6" xfId="43390"/>
    <cellStyle name="Normal 4 7 2 3" xfId="7458"/>
    <cellStyle name="Normal 4 7 2 3 2" xfId="13651"/>
    <cellStyle name="Normal 4 7 2 3 2 2" xfId="32611"/>
    <cellStyle name="Normal 4 7 2 3 2 3" xfId="51075"/>
    <cellStyle name="Normal 4 7 2 3 3" xfId="19803"/>
    <cellStyle name="Normal 4 7 2 3 3 2" xfId="38763"/>
    <cellStyle name="Normal 4 7 2 3 3 3" xfId="57227"/>
    <cellStyle name="Normal 4 7 2 3 4" xfId="26458"/>
    <cellStyle name="Normal 4 7 2 3 5" xfId="44922"/>
    <cellStyle name="Normal 4 7 2 4" xfId="10585"/>
    <cellStyle name="Normal 4 7 2 4 2" xfId="29545"/>
    <cellStyle name="Normal 4 7 2 4 3" xfId="48009"/>
    <cellStyle name="Normal 4 7 2 5" xfId="16737"/>
    <cellStyle name="Normal 4 7 2 5 2" xfId="35697"/>
    <cellStyle name="Normal 4 7 2 5 3" xfId="54161"/>
    <cellStyle name="Normal 4 7 2 6" xfId="23392"/>
    <cellStyle name="Normal 4 7 2 7" xfId="41856"/>
    <cellStyle name="Normal 4 7 3" xfId="5126"/>
    <cellStyle name="Normal 4 7 3 2" xfId="8224"/>
    <cellStyle name="Normal 4 7 3 2 2" xfId="14416"/>
    <cellStyle name="Normal 4 7 3 2 2 2" xfId="33376"/>
    <cellStyle name="Normal 4 7 3 2 2 3" xfId="51840"/>
    <cellStyle name="Normal 4 7 3 2 3" xfId="20568"/>
    <cellStyle name="Normal 4 7 3 2 3 2" xfId="39528"/>
    <cellStyle name="Normal 4 7 3 2 3 3" xfId="57992"/>
    <cellStyle name="Normal 4 7 3 2 4" xfId="27223"/>
    <cellStyle name="Normal 4 7 3 2 5" xfId="45687"/>
    <cellStyle name="Normal 4 7 3 3" xfId="11350"/>
    <cellStyle name="Normal 4 7 3 3 2" xfId="30310"/>
    <cellStyle name="Normal 4 7 3 3 3" xfId="48774"/>
    <cellStyle name="Normal 4 7 3 4" xfId="17502"/>
    <cellStyle name="Normal 4 7 3 4 2" xfId="36462"/>
    <cellStyle name="Normal 4 7 3 4 3" xfId="54926"/>
    <cellStyle name="Normal 4 7 3 5" xfId="24157"/>
    <cellStyle name="Normal 4 7 3 6" xfId="42621"/>
    <cellStyle name="Normal 4 7 4" xfId="6689"/>
    <cellStyle name="Normal 4 7 4 2" xfId="12882"/>
    <cellStyle name="Normal 4 7 4 2 2" xfId="31842"/>
    <cellStyle name="Normal 4 7 4 2 3" xfId="50306"/>
    <cellStyle name="Normal 4 7 4 3" xfId="19034"/>
    <cellStyle name="Normal 4 7 4 3 2" xfId="37994"/>
    <cellStyle name="Normal 4 7 4 3 3" xfId="56458"/>
    <cellStyle name="Normal 4 7 4 4" xfId="25689"/>
    <cellStyle name="Normal 4 7 4 5" xfId="44153"/>
    <cellStyle name="Normal 4 7 5" xfId="9816"/>
    <cellStyle name="Normal 4 7 5 2" xfId="28776"/>
    <cellStyle name="Normal 4 7 5 3" xfId="47240"/>
    <cellStyle name="Normal 4 7 6" xfId="15968"/>
    <cellStyle name="Normal 4 7 6 2" xfId="34928"/>
    <cellStyle name="Normal 4 7 6 3" xfId="53392"/>
    <cellStyle name="Normal 4 7 7" xfId="3102"/>
    <cellStyle name="Normal 4 7 8" xfId="22623"/>
    <cellStyle name="Normal 4 7 9" xfId="41087"/>
    <cellStyle name="Normal 4 8" xfId="227"/>
    <cellStyle name="Normal 4 8 2" xfId="4291"/>
    <cellStyle name="Normal 4 8 2 2" xfId="5909"/>
    <cellStyle name="Normal 4 8 2 2 2" xfId="8994"/>
    <cellStyle name="Normal 4 8 2 2 2 2" xfId="15186"/>
    <cellStyle name="Normal 4 8 2 2 2 2 2" xfId="34146"/>
    <cellStyle name="Normal 4 8 2 2 2 2 3" xfId="52610"/>
    <cellStyle name="Normal 4 8 2 2 2 3" xfId="21338"/>
    <cellStyle name="Normal 4 8 2 2 2 3 2" xfId="40298"/>
    <cellStyle name="Normal 4 8 2 2 2 3 3" xfId="58762"/>
    <cellStyle name="Normal 4 8 2 2 2 4" xfId="27993"/>
    <cellStyle name="Normal 4 8 2 2 2 5" xfId="46457"/>
    <cellStyle name="Normal 4 8 2 2 3" xfId="12120"/>
    <cellStyle name="Normal 4 8 2 2 3 2" xfId="31080"/>
    <cellStyle name="Normal 4 8 2 2 3 3" xfId="49544"/>
    <cellStyle name="Normal 4 8 2 2 4" xfId="18272"/>
    <cellStyle name="Normal 4 8 2 2 4 2" xfId="37232"/>
    <cellStyle name="Normal 4 8 2 2 4 3" xfId="55696"/>
    <cellStyle name="Normal 4 8 2 2 5" xfId="24927"/>
    <cellStyle name="Normal 4 8 2 2 6" xfId="43391"/>
    <cellStyle name="Normal 4 8 2 3" xfId="7459"/>
    <cellStyle name="Normal 4 8 2 3 2" xfId="13652"/>
    <cellStyle name="Normal 4 8 2 3 2 2" xfId="32612"/>
    <cellStyle name="Normal 4 8 2 3 2 3" xfId="51076"/>
    <cellStyle name="Normal 4 8 2 3 3" xfId="19804"/>
    <cellStyle name="Normal 4 8 2 3 3 2" xfId="38764"/>
    <cellStyle name="Normal 4 8 2 3 3 3" xfId="57228"/>
    <cellStyle name="Normal 4 8 2 3 4" xfId="26459"/>
    <cellStyle name="Normal 4 8 2 3 5" xfId="44923"/>
    <cellStyle name="Normal 4 8 2 4" xfId="10586"/>
    <cellStyle name="Normal 4 8 2 4 2" xfId="29546"/>
    <cellStyle name="Normal 4 8 2 4 3" xfId="48010"/>
    <cellStyle name="Normal 4 8 2 5" xfId="16738"/>
    <cellStyle name="Normal 4 8 2 5 2" xfId="35698"/>
    <cellStyle name="Normal 4 8 2 5 3" xfId="54162"/>
    <cellStyle name="Normal 4 8 2 6" xfId="23393"/>
    <cellStyle name="Normal 4 8 2 7" xfId="41857"/>
    <cellStyle name="Normal 4 8 3" xfId="5127"/>
    <cellStyle name="Normal 4 8 3 2" xfId="8225"/>
    <cellStyle name="Normal 4 8 3 2 2" xfId="14417"/>
    <cellStyle name="Normal 4 8 3 2 2 2" xfId="33377"/>
    <cellStyle name="Normal 4 8 3 2 2 3" xfId="51841"/>
    <cellStyle name="Normal 4 8 3 2 3" xfId="20569"/>
    <cellStyle name="Normal 4 8 3 2 3 2" xfId="39529"/>
    <cellStyle name="Normal 4 8 3 2 3 3" xfId="57993"/>
    <cellStyle name="Normal 4 8 3 2 4" xfId="27224"/>
    <cellStyle name="Normal 4 8 3 2 5" xfId="45688"/>
    <cellStyle name="Normal 4 8 3 3" xfId="11351"/>
    <cellStyle name="Normal 4 8 3 3 2" xfId="30311"/>
    <cellStyle name="Normal 4 8 3 3 3" xfId="48775"/>
    <cellStyle name="Normal 4 8 3 4" xfId="17503"/>
    <cellStyle name="Normal 4 8 3 4 2" xfId="36463"/>
    <cellStyle name="Normal 4 8 3 4 3" xfId="54927"/>
    <cellStyle name="Normal 4 8 3 5" xfId="24158"/>
    <cellStyle name="Normal 4 8 3 6" xfId="42622"/>
    <cellStyle name="Normal 4 8 4" xfId="6690"/>
    <cellStyle name="Normal 4 8 4 2" xfId="12883"/>
    <cellStyle name="Normal 4 8 4 2 2" xfId="31843"/>
    <cellStyle name="Normal 4 8 4 2 3" xfId="50307"/>
    <cellStyle name="Normal 4 8 4 3" xfId="19035"/>
    <cellStyle name="Normal 4 8 4 3 2" xfId="37995"/>
    <cellStyle name="Normal 4 8 4 3 3" xfId="56459"/>
    <cellStyle name="Normal 4 8 4 4" xfId="25690"/>
    <cellStyle name="Normal 4 8 4 5" xfId="44154"/>
    <cellStyle name="Normal 4 8 5" xfId="9817"/>
    <cellStyle name="Normal 4 8 5 2" xfId="28777"/>
    <cellStyle name="Normal 4 8 5 3" xfId="47241"/>
    <cellStyle name="Normal 4 8 6" xfId="15969"/>
    <cellStyle name="Normal 4 8 6 2" xfId="34929"/>
    <cellStyle name="Normal 4 8 6 3" xfId="53393"/>
    <cellStyle name="Normal 4 8 7" xfId="22624"/>
    <cellStyle name="Normal 4 8 8" xfId="41088"/>
    <cellStyle name="Normal 4 9" xfId="3103"/>
    <cellStyle name="Normal 40" xfId="3104"/>
    <cellStyle name="Normal 40 2" xfId="3105"/>
    <cellStyle name="Normal 41" xfId="3106"/>
    <cellStyle name="Normal 41 2" xfId="3107"/>
    <cellStyle name="Normal 41 2 2" xfId="4292"/>
    <cellStyle name="Normal 41 2 2 2" xfId="5910"/>
    <cellStyle name="Normal 41 2 2 2 2" xfId="8995"/>
    <cellStyle name="Normal 41 2 2 2 2 2" xfId="15187"/>
    <cellStyle name="Normal 41 2 2 2 2 2 2" xfId="34147"/>
    <cellStyle name="Normal 41 2 2 2 2 2 3" xfId="52611"/>
    <cellStyle name="Normal 41 2 2 2 2 3" xfId="21339"/>
    <cellStyle name="Normal 41 2 2 2 2 3 2" xfId="40299"/>
    <cellStyle name="Normal 41 2 2 2 2 3 3" xfId="58763"/>
    <cellStyle name="Normal 41 2 2 2 2 4" xfId="27994"/>
    <cellStyle name="Normal 41 2 2 2 2 5" xfId="46458"/>
    <cellStyle name="Normal 41 2 2 2 3" xfId="12121"/>
    <cellStyle name="Normal 41 2 2 2 3 2" xfId="31081"/>
    <cellStyle name="Normal 41 2 2 2 3 3" xfId="49545"/>
    <cellStyle name="Normal 41 2 2 2 4" xfId="18273"/>
    <cellStyle name="Normal 41 2 2 2 4 2" xfId="37233"/>
    <cellStyle name="Normal 41 2 2 2 4 3" xfId="55697"/>
    <cellStyle name="Normal 41 2 2 2 5" xfId="24928"/>
    <cellStyle name="Normal 41 2 2 2 6" xfId="43392"/>
    <cellStyle name="Normal 41 2 2 3" xfId="7460"/>
    <cellStyle name="Normal 41 2 2 3 2" xfId="13653"/>
    <cellStyle name="Normal 41 2 2 3 2 2" xfId="32613"/>
    <cellStyle name="Normal 41 2 2 3 2 3" xfId="51077"/>
    <cellStyle name="Normal 41 2 2 3 3" xfId="19805"/>
    <cellStyle name="Normal 41 2 2 3 3 2" xfId="38765"/>
    <cellStyle name="Normal 41 2 2 3 3 3" xfId="57229"/>
    <cellStyle name="Normal 41 2 2 3 4" xfId="26460"/>
    <cellStyle name="Normal 41 2 2 3 5" xfId="44924"/>
    <cellStyle name="Normal 41 2 2 4" xfId="10587"/>
    <cellStyle name="Normal 41 2 2 4 2" xfId="29547"/>
    <cellStyle name="Normal 41 2 2 4 3" xfId="48011"/>
    <cellStyle name="Normal 41 2 2 5" xfId="16739"/>
    <cellStyle name="Normal 41 2 2 5 2" xfId="35699"/>
    <cellStyle name="Normal 41 2 2 5 3" xfId="54163"/>
    <cellStyle name="Normal 41 2 2 6" xfId="23394"/>
    <cellStyle name="Normal 41 2 2 7" xfId="41858"/>
    <cellStyle name="Normal 41 2 3" xfId="5128"/>
    <cellStyle name="Normal 41 2 3 2" xfId="8226"/>
    <cellStyle name="Normal 41 2 3 2 2" xfId="14418"/>
    <cellStyle name="Normal 41 2 3 2 2 2" xfId="33378"/>
    <cellStyle name="Normal 41 2 3 2 2 3" xfId="51842"/>
    <cellStyle name="Normal 41 2 3 2 3" xfId="20570"/>
    <cellStyle name="Normal 41 2 3 2 3 2" xfId="39530"/>
    <cellStyle name="Normal 41 2 3 2 3 3" xfId="57994"/>
    <cellStyle name="Normal 41 2 3 2 4" xfId="27225"/>
    <cellStyle name="Normal 41 2 3 2 5" xfId="45689"/>
    <cellStyle name="Normal 41 2 3 3" xfId="11352"/>
    <cellStyle name="Normal 41 2 3 3 2" xfId="30312"/>
    <cellStyle name="Normal 41 2 3 3 3" xfId="48776"/>
    <cellStyle name="Normal 41 2 3 4" xfId="17504"/>
    <cellStyle name="Normal 41 2 3 4 2" xfId="36464"/>
    <cellStyle name="Normal 41 2 3 4 3" xfId="54928"/>
    <cellStyle name="Normal 41 2 3 5" xfId="24159"/>
    <cellStyle name="Normal 41 2 3 6" xfId="42623"/>
    <cellStyle name="Normal 41 2 4" xfId="6691"/>
    <cellStyle name="Normal 41 2 4 2" xfId="12884"/>
    <cellStyle name="Normal 41 2 4 2 2" xfId="31844"/>
    <cellStyle name="Normal 41 2 4 2 3" xfId="50308"/>
    <cellStyle name="Normal 41 2 4 3" xfId="19036"/>
    <cellStyle name="Normal 41 2 4 3 2" xfId="37996"/>
    <cellStyle name="Normal 41 2 4 3 3" xfId="56460"/>
    <cellStyle name="Normal 41 2 4 4" xfId="25691"/>
    <cellStyle name="Normal 41 2 4 5" xfId="44155"/>
    <cellStyle name="Normal 41 2 5" xfId="9818"/>
    <cellStyle name="Normal 41 2 5 2" xfId="28778"/>
    <cellStyle name="Normal 41 2 5 3" xfId="47242"/>
    <cellStyle name="Normal 41 2 6" xfId="15970"/>
    <cellStyle name="Normal 41 2 6 2" xfId="34930"/>
    <cellStyle name="Normal 41 2 6 3" xfId="53394"/>
    <cellStyle name="Normal 41 2 7" xfId="22625"/>
    <cellStyle name="Normal 41 2 8" xfId="41089"/>
    <cellStyle name="Normal 41 3" xfId="3108"/>
    <cellStyle name="Normal 41 3 2" xfId="3109"/>
    <cellStyle name="Normal 41 4" xfId="3110"/>
    <cellStyle name="Normal 42" xfId="3111"/>
    <cellStyle name="Normal 42 2" xfId="3112"/>
    <cellStyle name="Normal 43" xfId="3113"/>
    <cellStyle name="Normal 44" xfId="3114"/>
    <cellStyle name="Normal 44 2" xfId="3115"/>
    <cellStyle name="Normal 45" xfId="3116"/>
    <cellStyle name="Normal 46" xfId="3117"/>
    <cellStyle name="Normal 46 2" xfId="4293"/>
    <cellStyle name="Normal 46 2 2" xfId="5911"/>
    <cellStyle name="Normal 46 2 2 2" xfId="8996"/>
    <cellStyle name="Normal 46 2 2 2 2" xfId="15188"/>
    <cellStyle name="Normal 46 2 2 2 2 2" xfId="34148"/>
    <cellStyle name="Normal 46 2 2 2 2 3" xfId="52612"/>
    <cellStyle name="Normal 46 2 2 2 3" xfId="21340"/>
    <cellStyle name="Normal 46 2 2 2 3 2" xfId="40300"/>
    <cellStyle name="Normal 46 2 2 2 3 3" xfId="58764"/>
    <cellStyle name="Normal 46 2 2 2 4" xfId="27995"/>
    <cellStyle name="Normal 46 2 2 2 5" xfId="46459"/>
    <cellStyle name="Normal 46 2 2 3" xfId="12122"/>
    <cellStyle name="Normal 46 2 2 3 2" xfId="31082"/>
    <cellStyle name="Normal 46 2 2 3 3" xfId="49546"/>
    <cellStyle name="Normal 46 2 2 4" xfId="18274"/>
    <cellStyle name="Normal 46 2 2 4 2" xfId="37234"/>
    <cellStyle name="Normal 46 2 2 4 3" xfId="55698"/>
    <cellStyle name="Normal 46 2 2 5" xfId="24929"/>
    <cellStyle name="Normal 46 2 2 6" xfId="43393"/>
    <cellStyle name="Normal 46 2 3" xfId="7461"/>
    <cellStyle name="Normal 46 2 3 2" xfId="13654"/>
    <cellStyle name="Normal 46 2 3 2 2" xfId="32614"/>
    <cellStyle name="Normal 46 2 3 2 3" xfId="51078"/>
    <cellStyle name="Normal 46 2 3 3" xfId="19806"/>
    <cellStyle name="Normal 46 2 3 3 2" xfId="38766"/>
    <cellStyle name="Normal 46 2 3 3 3" xfId="57230"/>
    <cellStyle name="Normal 46 2 3 4" xfId="26461"/>
    <cellStyle name="Normal 46 2 3 5" xfId="44925"/>
    <cellStyle name="Normal 46 2 4" xfId="10588"/>
    <cellStyle name="Normal 46 2 4 2" xfId="29548"/>
    <cellStyle name="Normal 46 2 4 3" xfId="48012"/>
    <cellStyle name="Normal 46 2 5" xfId="16740"/>
    <cellStyle name="Normal 46 2 5 2" xfId="35700"/>
    <cellStyle name="Normal 46 2 5 3" xfId="54164"/>
    <cellStyle name="Normal 46 2 6" xfId="23395"/>
    <cellStyle name="Normal 46 2 7" xfId="41859"/>
    <cellStyle name="Normal 46 3" xfId="5129"/>
    <cellStyle name="Normal 46 3 2" xfId="8227"/>
    <cellStyle name="Normal 46 3 2 2" xfId="14419"/>
    <cellStyle name="Normal 46 3 2 2 2" xfId="33379"/>
    <cellStyle name="Normal 46 3 2 2 3" xfId="51843"/>
    <cellStyle name="Normal 46 3 2 3" xfId="20571"/>
    <cellStyle name="Normal 46 3 2 3 2" xfId="39531"/>
    <cellStyle name="Normal 46 3 2 3 3" xfId="57995"/>
    <cellStyle name="Normal 46 3 2 4" xfId="27226"/>
    <cellStyle name="Normal 46 3 2 5" xfId="45690"/>
    <cellStyle name="Normal 46 3 3" xfId="11353"/>
    <cellStyle name="Normal 46 3 3 2" xfId="30313"/>
    <cellStyle name="Normal 46 3 3 3" xfId="48777"/>
    <cellStyle name="Normal 46 3 4" xfId="17505"/>
    <cellStyle name="Normal 46 3 4 2" xfId="36465"/>
    <cellStyle name="Normal 46 3 4 3" xfId="54929"/>
    <cellStyle name="Normal 46 3 5" xfId="24160"/>
    <cellStyle name="Normal 46 3 6" xfId="42624"/>
    <cellStyle name="Normal 46 4" xfId="6692"/>
    <cellStyle name="Normal 46 4 2" xfId="12885"/>
    <cellStyle name="Normal 46 4 2 2" xfId="31845"/>
    <cellStyle name="Normal 46 4 2 3" xfId="50309"/>
    <cellStyle name="Normal 46 4 3" xfId="19037"/>
    <cellStyle name="Normal 46 4 3 2" xfId="37997"/>
    <cellStyle name="Normal 46 4 3 3" xfId="56461"/>
    <cellStyle name="Normal 46 4 4" xfId="25692"/>
    <cellStyle name="Normal 46 4 5" xfId="44156"/>
    <cellStyle name="Normal 46 5" xfId="9819"/>
    <cellStyle name="Normal 46 5 2" xfId="28779"/>
    <cellStyle name="Normal 46 5 3" xfId="47243"/>
    <cellStyle name="Normal 46 6" xfId="15971"/>
    <cellStyle name="Normal 46 6 2" xfId="34931"/>
    <cellStyle name="Normal 46 6 3" xfId="53395"/>
    <cellStyle name="Normal 46 7" xfId="22626"/>
    <cellStyle name="Normal 46 8" xfId="41090"/>
    <cellStyle name="Normal 47" xfId="3118"/>
    <cellStyle name="Normal 48" xfId="3119"/>
    <cellStyle name="Normal 49" xfId="432"/>
    <cellStyle name="Normal 5" xfId="13"/>
    <cellStyle name="Normal 5 10" xfId="3121"/>
    <cellStyle name="Normal 5 11" xfId="3122"/>
    <cellStyle name="Normal 5 12" xfId="3123"/>
    <cellStyle name="Normal 5 13" xfId="3124"/>
    <cellStyle name="Normal 5 14" xfId="3125"/>
    <cellStyle name="Normal 5 15" xfId="3126"/>
    <cellStyle name="Normal 5 16" xfId="3127"/>
    <cellStyle name="Normal 5 17" xfId="3128"/>
    <cellStyle name="Normal 5 18" xfId="3129"/>
    <cellStyle name="Normal 5 19" xfId="3130"/>
    <cellStyle name="Normal 5 2" xfId="109"/>
    <cellStyle name="Normal 5 2 10" xfId="9821"/>
    <cellStyle name="Normal 5 2 10 2" xfId="28781"/>
    <cellStyle name="Normal 5 2 10 3" xfId="47245"/>
    <cellStyle name="Normal 5 2 11" xfId="15973"/>
    <cellStyle name="Normal 5 2 11 2" xfId="34933"/>
    <cellStyle name="Normal 5 2 11 3" xfId="53397"/>
    <cellStyle name="Normal 5 2 12" xfId="22098"/>
    <cellStyle name="Normal 5 2 13" xfId="22628"/>
    <cellStyle name="Normal 5 2 14" xfId="41092"/>
    <cellStyle name="Normal 5 2 2" xfId="110"/>
    <cellStyle name="Normal 5 2 2 2" xfId="324"/>
    <cellStyle name="Normal 5 2 2 2 2" xfId="3133"/>
    <cellStyle name="Normal 5 2 2 2 2 2" xfId="4296"/>
    <cellStyle name="Normal 5 2 2 2 2 2 2" xfId="5914"/>
    <cellStyle name="Normal 5 2 2 2 2 2 2 2" xfId="8999"/>
    <cellStyle name="Normal 5 2 2 2 2 2 2 2 2" xfId="15191"/>
    <cellStyle name="Normal 5 2 2 2 2 2 2 2 2 2" xfId="34151"/>
    <cellStyle name="Normal 5 2 2 2 2 2 2 2 2 3" xfId="52615"/>
    <cellStyle name="Normal 5 2 2 2 2 2 2 2 3" xfId="21343"/>
    <cellStyle name="Normal 5 2 2 2 2 2 2 2 3 2" xfId="40303"/>
    <cellStyle name="Normal 5 2 2 2 2 2 2 2 3 3" xfId="58767"/>
    <cellStyle name="Normal 5 2 2 2 2 2 2 2 4" xfId="27998"/>
    <cellStyle name="Normal 5 2 2 2 2 2 2 2 5" xfId="46462"/>
    <cellStyle name="Normal 5 2 2 2 2 2 2 3" xfId="12125"/>
    <cellStyle name="Normal 5 2 2 2 2 2 2 3 2" xfId="31085"/>
    <cellStyle name="Normal 5 2 2 2 2 2 2 3 3" xfId="49549"/>
    <cellStyle name="Normal 5 2 2 2 2 2 2 4" xfId="18277"/>
    <cellStyle name="Normal 5 2 2 2 2 2 2 4 2" xfId="37237"/>
    <cellStyle name="Normal 5 2 2 2 2 2 2 4 3" xfId="55701"/>
    <cellStyle name="Normal 5 2 2 2 2 2 2 5" xfId="24932"/>
    <cellStyle name="Normal 5 2 2 2 2 2 2 6" xfId="43396"/>
    <cellStyle name="Normal 5 2 2 2 2 2 3" xfId="7464"/>
    <cellStyle name="Normal 5 2 2 2 2 2 3 2" xfId="13657"/>
    <cellStyle name="Normal 5 2 2 2 2 2 3 2 2" xfId="32617"/>
    <cellStyle name="Normal 5 2 2 2 2 2 3 2 3" xfId="51081"/>
    <cellStyle name="Normal 5 2 2 2 2 2 3 3" xfId="19809"/>
    <cellStyle name="Normal 5 2 2 2 2 2 3 3 2" xfId="38769"/>
    <cellStyle name="Normal 5 2 2 2 2 2 3 3 3" xfId="57233"/>
    <cellStyle name="Normal 5 2 2 2 2 2 3 4" xfId="26464"/>
    <cellStyle name="Normal 5 2 2 2 2 2 3 5" xfId="44928"/>
    <cellStyle name="Normal 5 2 2 2 2 2 4" xfId="10591"/>
    <cellStyle name="Normal 5 2 2 2 2 2 4 2" xfId="29551"/>
    <cellStyle name="Normal 5 2 2 2 2 2 4 3" xfId="48015"/>
    <cellStyle name="Normal 5 2 2 2 2 2 5" xfId="16743"/>
    <cellStyle name="Normal 5 2 2 2 2 2 5 2" xfId="35703"/>
    <cellStyle name="Normal 5 2 2 2 2 2 5 3" xfId="54167"/>
    <cellStyle name="Normal 5 2 2 2 2 2 6" xfId="23398"/>
    <cellStyle name="Normal 5 2 2 2 2 2 7" xfId="41862"/>
    <cellStyle name="Normal 5 2 2 2 2 3" xfId="5132"/>
    <cellStyle name="Normal 5 2 2 2 2 3 2" xfId="8230"/>
    <cellStyle name="Normal 5 2 2 2 2 3 2 2" xfId="14422"/>
    <cellStyle name="Normal 5 2 2 2 2 3 2 2 2" xfId="33382"/>
    <cellStyle name="Normal 5 2 2 2 2 3 2 2 3" xfId="51846"/>
    <cellStyle name="Normal 5 2 2 2 2 3 2 3" xfId="20574"/>
    <cellStyle name="Normal 5 2 2 2 2 3 2 3 2" xfId="39534"/>
    <cellStyle name="Normal 5 2 2 2 2 3 2 3 3" xfId="57998"/>
    <cellStyle name="Normal 5 2 2 2 2 3 2 4" xfId="27229"/>
    <cellStyle name="Normal 5 2 2 2 2 3 2 5" xfId="45693"/>
    <cellStyle name="Normal 5 2 2 2 2 3 3" xfId="11356"/>
    <cellStyle name="Normal 5 2 2 2 2 3 3 2" xfId="30316"/>
    <cellStyle name="Normal 5 2 2 2 2 3 3 3" xfId="48780"/>
    <cellStyle name="Normal 5 2 2 2 2 3 4" xfId="17508"/>
    <cellStyle name="Normal 5 2 2 2 2 3 4 2" xfId="36468"/>
    <cellStyle name="Normal 5 2 2 2 2 3 4 3" xfId="54932"/>
    <cellStyle name="Normal 5 2 2 2 2 3 5" xfId="24163"/>
    <cellStyle name="Normal 5 2 2 2 2 3 6" xfId="42627"/>
    <cellStyle name="Normal 5 2 2 2 2 4" xfId="6695"/>
    <cellStyle name="Normal 5 2 2 2 2 4 2" xfId="12888"/>
    <cellStyle name="Normal 5 2 2 2 2 4 2 2" xfId="31848"/>
    <cellStyle name="Normal 5 2 2 2 2 4 2 3" xfId="50312"/>
    <cellStyle name="Normal 5 2 2 2 2 4 3" xfId="19040"/>
    <cellStyle name="Normal 5 2 2 2 2 4 3 2" xfId="38000"/>
    <cellStyle name="Normal 5 2 2 2 2 4 3 3" xfId="56464"/>
    <cellStyle name="Normal 5 2 2 2 2 4 4" xfId="25695"/>
    <cellStyle name="Normal 5 2 2 2 2 4 5" xfId="44159"/>
    <cellStyle name="Normal 5 2 2 2 2 5" xfId="9822"/>
    <cellStyle name="Normal 5 2 2 2 2 5 2" xfId="28782"/>
    <cellStyle name="Normal 5 2 2 2 2 5 3" xfId="47246"/>
    <cellStyle name="Normal 5 2 2 2 2 6" xfId="15974"/>
    <cellStyle name="Normal 5 2 2 2 2 6 2" xfId="34934"/>
    <cellStyle name="Normal 5 2 2 2 2 6 3" xfId="53398"/>
    <cellStyle name="Normal 5 2 2 2 2 7" xfId="22629"/>
    <cellStyle name="Normal 5 2 2 2 2 8" xfId="41093"/>
    <cellStyle name="Normal 5 2 2 2 3" xfId="3132"/>
    <cellStyle name="Normal 5 2 2 3" xfId="3134"/>
    <cellStyle name="Normal 5 2 2 3 2" xfId="4297"/>
    <cellStyle name="Normal 5 2 2 3 2 2" xfId="5915"/>
    <cellStyle name="Normal 5 2 2 3 2 2 2" xfId="9000"/>
    <cellStyle name="Normal 5 2 2 3 2 2 2 2" xfId="15192"/>
    <cellStyle name="Normal 5 2 2 3 2 2 2 2 2" xfId="34152"/>
    <cellStyle name="Normal 5 2 2 3 2 2 2 2 3" xfId="52616"/>
    <cellStyle name="Normal 5 2 2 3 2 2 2 3" xfId="21344"/>
    <cellStyle name="Normal 5 2 2 3 2 2 2 3 2" xfId="40304"/>
    <cellStyle name="Normal 5 2 2 3 2 2 2 3 3" xfId="58768"/>
    <cellStyle name="Normal 5 2 2 3 2 2 2 4" xfId="27999"/>
    <cellStyle name="Normal 5 2 2 3 2 2 2 5" xfId="46463"/>
    <cellStyle name="Normal 5 2 2 3 2 2 3" xfId="12126"/>
    <cellStyle name="Normal 5 2 2 3 2 2 3 2" xfId="31086"/>
    <cellStyle name="Normal 5 2 2 3 2 2 3 3" xfId="49550"/>
    <cellStyle name="Normal 5 2 2 3 2 2 4" xfId="18278"/>
    <cellStyle name="Normal 5 2 2 3 2 2 4 2" xfId="37238"/>
    <cellStyle name="Normal 5 2 2 3 2 2 4 3" xfId="55702"/>
    <cellStyle name="Normal 5 2 2 3 2 2 5" xfId="24933"/>
    <cellStyle name="Normal 5 2 2 3 2 2 6" xfId="43397"/>
    <cellStyle name="Normal 5 2 2 3 2 3" xfId="7465"/>
    <cellStyle name="Normal 5 2 2 3 2 3 2" xfId="13658"/>
    <cellStyle name="Normal 5 2 2 3 2 3 2 2" xfId="32618"/>
    <cellStyle name="Normal 5 2 2 3 2 3 2 3" xfId="51082"/>
    <cellStyle name="Normal 5 2 2 3 2 3 3" xfId="19810"/>
    <cellStyle name="Normal 5 2 2 3 2 3 3 2" xfId="38770"/>
    <cellStyle name="Normal 5 2 2 3 2 3 3 3" xfId="57234"/>
    <cellStyle name="Normal 5 2 2 3 2 3 4" xfId="26465"/>
    <cellStyle name="Normal 5 2 2 3 2 3 5" xfId="44929"/>
    <cellStyle name="Normal 5 2 2 3 2 4" xfId="10592"/>
    <cellStyle name="Normal 5 2 2 3 2 4 2" xfId="29552"/>
    <cellStyle name="Normal 5 2 2 3 2 4 3" xfId="48016"/>
    <cellStyle name="Normal 5 2 2 3 2 5" xfId="16744"/>
    <cellStyle name="Normal 5 2 2 3 2 5 2" xfId="35704"/>
    <cellStyle name="Normal 5 2 2 3 2 5 3" xfId="54168"/>
    <cellStyle name="Normal 5 2 2 3 2 6" xfId="23399"/>
    <cellStyle name="Normal 5 2 2 3 2 7" xfId="41863"/>
    <cellStyle name="Normal 5 2 2 3 3" xfId="5133"/>
    <cellStyle name="Normal 5 2 2 3 3 2" xfId="8231"/>
    <cellStyle name="Normal 5 2 2 3 3 2 2" xfId="14423"/>
    <cellStyle name="Normal 5 2 2 3 3 2 2 2" xfId="33383"/>
    <cellStyle name="Normal 5 2 2 3 3 2 2 3" xfId="51847"/>
    <cellStyle name="Normal 5 2 2 3 3 2 3" xfId="20575"/>
    <cellStyle name="Normal 5 2 2 3 3 2 3 2" xfId="39535"/>
    <cellStyle name="Normal 5 2 2 3 3 2 3 3" xfId="57999"/>
    <cellStyle name="Normal 5 2 2 3 3 2 4" xfId="27230"/>
    <cellStyle name="Normal 5 2 2 3 3 2 5" xfId="45694"/>
    <cellStyle name="Normal 5 2 2 3 3 3" xfId="11357"/>
    <cellStyle name="Normal 5 2 2 3 3 3 2" xfId="30317"/>
    <cellStyle name="Normal 5 2 2 3 3 3 3" xfId="48781"/>
    <cellStyle name="Normal 5 2 2 3 3 4" xfId="17509"/>
    <cellStyle name="Normal 5 2 2 3 3 4 2" xfId="36469"/>
    <cellStyle name="Normal 5 2 2 3 3 4 3" xfId="54933"/>
    <cellStyle name="Normal 5 2 2 3 3 5" xfId="24164"/>
    <cellStyle name="Normal 5 2 2 3 3 6" xfId="42628"/>
    <cellStyle name="Normal 5 2 2 3 4" xfId="6696"/>
    <cellStyle name="Normal 5 2 2 3 4 2" xfId="12889"/>
    <cellStyle name="Normal 5 2 2 3 4 2 2" xfId="31849"/>
    <cellStyle name="Normal 5 2 2 3 4 2 3" xfId="50313"/>
    <cellStyle name="Normal 5 2 2 3 4 3" xfId="19041"/>
    <cellStyle name="Normal 5 2 2 3 4 3 2" xfId="38001"/>
    <cellStyle name="Normal 5 2 2 3 4 3 3" xfId="56465"/>
    <cellStyle name="Normal 5 2 2 3 4 4" xfId="25696"/>
    <cellStyle name="Normal 5 2 2 3 4 5" xfId="44160"/>
    <cellStyle name="Normal 5 2 2 3 5" xfId="9823"/>
    <cellStyle name="Normal 5 2 2 3 5 2" xfId="28783"/>
    <cellStyle name="Normal 5 2 2 3 5 3" xfId="47247"/>
    <cellStyle name="Normal 5 2 2 3 6" xfId="15975"/>
    <cellStyle name="Normal 5 2 2 3 6 2" xfId="34935"/>
    <cellStyle name="Normal 5 2 2 3 6 3" xfId="53399"/>
    <cellStyle name="Normal 5 2 2 3 7" xfId="22630"/>
    <cellStyle name="Normal 5 2 2 3 8" xfId="41094"/>
    <cellStyle name="Normal 5 2 2 4" xfId="3131"/>
    <cellStyle name="Normal 5 2 2 5" xfId="22099"/>
    <cellStyle name="Normal 5 2 3" xfId="111"/>
    <cellStyle name="Normal 5 2 3 2" xfId="325"/>
    <cellStyle name="Normal 5 2 3 2 2" xfId="3137"/>
    <cellStyle name="Normal 5 2 3 2 2 2" xfId="4298"/>
    <cellStyle name="Normal 5 2 3 2 2 2 2" xfId="5916"/>
    <cellStyle name="Normal 5 2 3 2 2 2 2 2" xfId="9001"/>
    <cellStyle name="Normal 5 2 3 2 2 2 2 2 2" xfId="15193"/>
    <cellStyle name="Normal 5 2 3 2 2 2 2 2 2 2" xfId="34153"/>
    <cellStyle name="Normal 5 2 3 2 2 2 2 2 2 3" xfId="52617"/>
    <cellStyle name="Normal 5 2 3 2 2 2 2 2 3" xfId="21345"/>
    <cellStyle name="Normal 5 2 3 2 2 2 2 2 3 2" xfId="40305"/>
    <cellStyle name="Normal 5 2 3 2 2 2 2 2 3 3" xfId="58769"/>
    <cellStyle name="Normal 5 2 3 2 2 2 2 2 4" xfId="28000"/>
    <cellStyle name="Normal 5 2 3 2 2 2 2 2 5" xfId="46464"/>
    <cellStyle name="Normal 5 2 3 2 2 2 2 3" xfId="12127"/>
    <cellStyle name="Normal 5 2 3 2 2 2 2 3 2" xfId="31087"/>
    <cellStyle name="Normal 5 2 3 2 2 2 2 3 3" xfId="49551"/>
    <cellStyle name="Normal 5 2 3 2 2 2 2 4" xfId="18279"/>
    <cellStyle name="Normal 5 2 3 2 2 2 2 4 2" xfId="37239"/>
    <cellStyle name="Normal 5 2 3 2 2 2 2 4 3" xfId="55703"/>
    <cellStyle name="Normal 5 2 3 2 2 2 2 5" xfId="24934"/>
    <cellStyle name="Normal 5 2 3 2 2 2 2 6" xfId="43398"/>
    <cellStyle name="Normal 5 2 3 2 2 2 3" xfId="7466"/>
    <cellStyle name="Normal 5 2 3 2 2 2 3 2" xfId="13659"/>
    <cellStyle name="Normal 5 2 3 2 2 2 3 2 2" xfId="32619"/>
    <cellStyle name="Normal 5 2 3 2 2 2 3 2 3" xfId="51083"/>
    <cellStyle name="Normal 5 2 3 2 2 2 3 3" xfId="19811"/>
    <cellStyle name="Normal 5 2 3 2 2 2 3 3 2" xfId="38771"/>
    <cellStyle name="Normal 5 2 3 2 2 2 3 3 3" xfId="57235"/>
    <cellStyle name="Normal 5 2 3 2 2 2 3 4" xfId="26466"/>
    <cellStyle name="Normal 5 2 3 2 2 2 3 5" xfId="44930"/>
    <cellStyle name="Normal 5 2 3 2 2 2 4" xfId="10593"/>
    <cellStyle name="Normal 5 2 3 2 2 2 4 2" xfId="29553"/>
    <cellStyle name="Normal 5 2 3 2 2 2 4 3" xfId="48017"/>
    <cellStyle name="Normal 5 2 3 2 2 2 5" xfId="16745"/>
    <cellStyle name="Normal 5 2 3 2 2 2 5 2" xfId="35705"/>
    <cellStyle name="Normal 5 2 3 2 2 2 5 3" xfId="54169"/>
    <cellStyle name="Normal 5 2 3 2 2 2 6" xfId="23400"/>
    <cellStyle name="Normal 5 2 3 2 2 2 7" xfId="41864"/>
    <cellStyle name="Normal 5 2 3 2 2 3" xfId="5134"/>
    <cellStyle name="Normal 5 2 3 2 2 3 2" xfId="8232"/>
    <cellStyle name="Normal 5 2 3 2 2 3 2 2" xfId="14424"/>
    <cellStyle name="Normal 5 2 3 2 2 3 2 2 2" xfId="33384"/>
    <cellStyle name="Normal 5 2 3 2 2 3 2 2 3" xfId="51848"/>
    <cellStyle name="Normal 5 2 3 2 2 3 2 3" xfId="20576"/>
    <cellStyle name="Normal 5 2 3 2 2 3 2 3 2" xfId="39536"/>
    <cellStyle name="Normal 5 2 3 2 2 3 2 3 3" xfId="58000"/>
    <cellStyle name="Normal 5 2 3 2 2 3 2 4" xfId="27231"/>
    <cellStyle name="Normal 5 2 3 2 2 3 2 5" xfId="45695"/>
    <cellStyle name="Normal 5 2 3 2 2 3 3" xfId="11358"/>
    <cellStyle name="Normal 5 2 3 2 2 3 3 2" xfId="30318"/>
    <cellStyle name="Normal 5 2 3 2 2 3 3 3" xfId="48782"/>
    <cellStyle name="Normal 5 2 3 2 2 3 4" xfId="17510"/>
    <cellStyle name="Normal 5 2 3 2 2 3 4 2" xfId="36470"/>
    <cellStyle name="Normal 5 2 3 2 2 3 4 3" xfId="54934"/>
    <cellStyle name="Normal 5 2 3 2 2 3 5" xfId="24165"/>
    <cellStyle name="Normal 5 2 3 2 2 3 6" xfId="42629"/>
    <cellStyle name="Normal 5 2 3 2 2 4" xfId="6697"/>
    <cellStyle name="Normal 5 2 3 2 2 4 2" xfId="12890"/>
    <cellStyle name="Normal 5 2 3 2 2 4 2 2" xfId="31850"/>
    <cellStyle name="Normal 5 2 3 2 2 4 2 3" xfId="50314"/>
    <cellStyle name="Normal 5 2 3 2 2 4 3" xfId="19042"/>
    <cellStyle name="Normal 5 2 3 2 2 4 3 2" xfId="38002"/>
    <cellStyle name="Normal 5 2 3 2 2 4 3 3" xfId="56466"/>
    <cellStyle name="Normal 5 2 3 2 2 4 4" xfId="25697"/>
    <cellStyle name="Normal 5 2 3 2 2 4 5" xfId="44161"/>
    <cellStyle name="Normal 5 2 3 2 2 5" xfId="9824"/>
    <cellStyle name="Normal 5 2 3 2 2 5 2" xfId="28784"/>
    <cellStyle name="Normal 5 2 3 2 2 5 3" xfId="47248"/>
    <cellStyle name="Normal 5 2 3 2 2 6" xfId="15976"/>
    <cellStyle name="Normal 5 2 3 2 2 6 2" xfId="34936"/>
    <cellStyle name="Normal 5 2 3 2 2 6 3" xfId="53400"/>
    <cellStyle name="Normal 5 2 3 2 2 7" xfId="22631"/>
    <cellStyle name="Normal 5 2 3 2 2 8" xfId="41095"/>
    <cellStyle name="Normal 5 2 3 2 3" xfId="3136"/>
    <cellStyle name="Normal 5 2 3 3" xfId="3138"/>
    <cellStyle name="Normal 5 2 3 3 2" xfId="4299"/>
    <cellStyle name="Normal 5 2 3 3 2 2" xfId="5917"/>
    <cellStyle name="Normal 5 2 3 3 2 2 2" xfId="9002"/>
    <cellStyle name="Normal 5 2 3 3 2 2 2 2" xfId="15194"/>
    <cellStyle name="Normal 5 2 3 3 2 2 2 2 2" xfId="34154"/>
    <cellStyle name="Normal 5 2 3 3 2 2 2 2 3" xfId="52618"/>
    <cellStyle name="Normal 5 2 3 3 2 2 2 3" xfId="21346"/>
    <cellStyle name="Normal 5 2 3 3 2 2 2 3 2" xfId="40306"/>
    <cellStyle name="Normal 5 2 3 3 2 2 2 3 3" xfId="58770"/>
    <cellStyle name="Normal 5 2 3 3 2 2 2 4" xfId="28001"/>
    <cellStyle name="Normal 5 2 3 3 2 2 2 5" xfId="46465"/>
    <cellStyle name="Normal 5 2 3 3 2 2 3" xfId="12128"/>
    <cellStyle name="Normal 5 2 3 3 2 2 3 2" xfId="31088"/>
    <cellStyle name="Normal 5 2 3 3 2 2 3 3" xfId="49552"/>
    <cellStyle name="Normal 5 2 3 3 2 2 4" xfId="18280"/>
    <cellStyle name="Normal 5 2 3 3 2 2 4 2" xfId="37240"/>
    <cellStyle name="Normal 5 2 3 3 2 2 4 3" xfId="55704"/>
    <cellStyle name="Normal 5 2 3 3 2 2 5" xfId="24935"/>
    <cellStyle name="Normal 5 2 3 3 2 2 6" xfId="43399"/>
    <cellStyle name="Normal 5 2 3 3 2 3" xfId="7467"/>
    <cellStyle name="Normal 5 2 3 3 2 3 2" xfId="13660"/>
    <cellStyle name="Normal 5 2 3 3 2 3 2 2" xfId="32620"/>
    <cellStyle name="Normal 5 2 3 3 2 3 2 3" xfId="51084"/>
    <cellStyle name="Normal 5 2 3 3 2 3 3" xfId="19812"/>
    <cellStyle name="Normal 5 2 3 3 2 3 3 2" xfId="38772"/>
    <cellStyle name="Normal 5 2 3 3 2 3 3 3" xfId="57236"/>
    <cellStyle name="Normal 5 2 3 3 2 3 4" xfId="26467"/>
    <cellStyle name="Normal 5 2 3 3 2 3 5" xfId="44931"/>
    <cellStyle name="Normal 5 2 3 3 2 4" xfId="10594"/>
    <cellStyle name="Normal 5 2 3 3 2 4 2" xfId="29554"/>
    <cellStyle name="Normal 5 2 3 3 2 4 3" xfId="48018"/>
    <cellStyle name="Normal 5 2 3 3 2 5" xfId="16746"/>
    <cellStyle name="Normal 5 2 3 3 2 5 2" xfId="35706"/>
    <cellStyle name="Normal 5 2 3 3 2 5 3" xfId="54170"/>
    <cellStyle name="Normal 5 2 3 3 2 6" xfId="23401"/>
    <cellStyle name="Normal 5 2 3 3 2 7" xfId="41865"/>
    <cellStyle name="Normal 5 2 3 3 3" xfId="5135"/>
    <cellStyle name="Normal 5 2 3 3 3 2" xfId="8233"/>
    <cellStyle name="Normal 5 2 3 3 3 2 2" xfId="14425"/>
    <cellStyle name="Normal 5 2 3 3 3 2 2 2" xfId="33385"/>
    <cellStyle name="Normal 5 2 3 3 3 2 2 3" xfId="51849"/>
    <cellStyle name="Normal 5 2 3 3 3 2 3" xfId="20577"/>
    <cellStyle name="Normal 5 2 3 3 3 2 3 2" xfId="39537"/>
    <cellStyle name="Normal 5 2 3 3 3 2 3 3" xfId="58001"/>
    <cellStyle name="Normal 5 2 3 3 3 2 4" xfId="27232"/>
    <cellStyle name="Normal 5 2 3 3 3 2 5" xfId="45696"/>
    <cellStyle name="Normal 5 2 3 3 3 3" xfId="11359"/>
    <cellStyle name="Normal 5 2 3 3 3 3 2" xfId="30319"/>
    <cellStyle name="Normal 5 2 3 3 3 3 3" xfId="48783"/>
    <cellStyle name="Normal 5 2 3 3 3 4" xfId="17511"/>
    <cellStyle name="Normal 5 2 3 3 3 4 2" xfId="36471"/>
    <cellStyle name="Normal 5 2 3 3 3 4 3" xfId="54935"/>
    <cellStyle name="Normal 5 2 3 3 3 5" xfId="24166"/>
    <cellStyle name="Normal 5 2 3 3 3 6" xfId="42630"/>
    <cellStyle name="Normal 5 2 3 3 4" xfId="6698"/>
    <cellStyle name="Normal 5 2 3 3 4 2" xfId="12891"/>
    <cellStyle name="Normal 5 2 3 3 4 2 2" xfId="31851"/>
    <cellStyle name="Normal 5 2 3 3 4 2 3" xfId="50315"/>
    <cellStyle name="Normal 5 2 3 3 4 3" xfId="19043"/>
    <cellStyle name="Normal 5 2 3 3 4 3 2" xfId="38003"/>
    <cellStyle name="Normal 5 2 3 3 4 3 3" xfId="56467"/>
    <cellStyle name="Normal 5 2 3 3 4 4" xfId="25698"/>
    <cellStyle name="Normal 5 2 3 3 4 5" xfId="44162"/>
    <cellStyle name="Normal 5 2 3 3 5" xfId="9825"/>
    <cellStyle name="Normal 5 2 3 3 5 2" xfId="28785"/>
    <cellStyle name="Normal 5 2 3 3 5 3" xfId="47249"/>
    <cellStyle name="Normal 5 2 3 3 6" xfId="15977"/>
    <cellStyle name="Normal 5 2 3 3 6 2" xfId="34937"/>
    <cellStyle name="Normal 5 2 3 3 6 3" xfId="53401"/>
    <cellStyle name="Normal 5 2 3 3 7" xfId="22632"/>
    <cellStyle name="Normal 5 2 3 3 8" xfId="41096"/>
    <cellStyle name="Normal 5 2 3 4" xfId="3135"/>
    <cellStyle name="Normal 5 2 3 5" xfId="22100"/>
    <cellStyle name="Normal 5 2 4" xfId="323"/>
    <cellStyle name="Normal 5 2 4 2" xfId="3140"/>
    <cellStyle name="Normal 5 2 4 2 2" xfId="4300"/>
    <cellStyle name="Normal 5 2 4 2 2 2" xfId="5918"/>
    <cellStyle name="Normal 5 2 4 2 2 2 2" xfId="9003"/>
    <cellStyle name="Normal 5 2 4 2 2 2 2 2" xfId="15195"/>
    <cellStyle name="Normal 5 2 4 2 2 2 2 2 2" xfId="34155"/>
    <cellStyle name="Normal 5 2 4 2 2 2 2 2 3" xfId="52619"/>
    <cellStyle name="Normal 5 2 4 2 2 2 2 3" xfId="21347"/>
    <cellStyle name="Normal 5 2 4 2 2 2 2 3 2" xfId="40307"/>
    <cellStyle name="Normal 5 2 4 2 2 2 2 3 3" xfId="58771"/>
    <cellStyle name="Normal 5 2 4 2 2 2 2 4" xfId="28002"/>
    <cellStyle name="Normal 5 2 4 2 2 2 2 5" xfId="46466"/>
    <cellStyle name="Normal 5 2 4 2 2 2 3" xfId="12129"/>
    <cellStyle name="Normal 5 2 4 2 2 2 3 2" xfId="31089"/>
    <cellStyle name="Normal 5 2 4 2 2 2 3 3" xfId="49553"/>
    <cellStyle name="Normal 5 2 4 2 2 2 4" xfId="18281"/>
    <cellStyle name="Normal 5 2 4 2 2 2 4 2" xfId="37241"/>
    <cellStyle name="Normal 5 2 4 2 2 2 4 3" xfId="55705"/>
    <cellStyle name="Normal 5 2 4 2 2 2 5" xfId="24936"/>
    <cellStyle name="Normal 5 2 4 2 2 2 6" xfId="43400"/>
    <cellStyle name="Normal 5 2 4 2 2 3" xfId="7468"/>
    <cellStyle name="Normal 5 2 4 2 2 3 2" xfId="13661"/>
    <cellStyle name="Normal 5 2 4 2 2 3 2 2" xfId="32621"/>
    <cellStyle name="Normal 5 2 4 2 2 3 2 3" xfId="51085"/>
    <cellStyle name="Normal 5 2 4 2 2 3 3" xfId="19813"/>
    <cellStyle name="Normal 5 2 4 2 2 3 3 2" xfId="38773"/>
    <cellStyle name="Normal 5 2 4 2 2 3 3 3" xfId="57237"/>
    <cellStyle name="Normal 5 2 4 2 2 3 4" xfId="26468"/>
    <cellStyle name="Normal 5 2 4 2 2 3 5" xfId="44932"/>
    <cellStyle name="Normal 5 2 4 2 2 4" xfId="10595"/>
    <cellStyle name="Normal 5 2 4 2 2 4 2" xfId="29555"/>
    <cellStyle name="Normal 5 2 4 2 2 4 3" xfId="48019"/>
    <cellStyle name="Normal 5 2 4 2 2 5" xfId="16747"/>
    <cellStyle name="Normal 5 2 4 2 2 5 2" xfId="35707"/>
    <cellStyle name="Normal 5 2 4 2 2 5 3" xfId="54171"/>
    <cellStyle name="Normal 5 2 4 2 2 6" xfId="23402"/>
    <cellStyle name="Normal 5 2 4 2 2 7" xfId="41866"/>
    <cellStyle name="Normal 5 2 4 2 3" xfId="5136"/>
    <cellStyle name="Normal 5 2 4 2 3 2" xfId="8234"/>
    <cellStyle name="Normal 5 2 4 2 3 2 2" xfId="14426"/>
    <cellStyle name="Normal 5 2 4 2 3 2 2 2" xfId="33386"/>
    <cellStyle name="Normal 5 2 4 2 3 2 2 3" xfId="51850"/>
    <cellStyle name="Normal 5 2 4 2 3 2 3" xfId="20578"/>
    <cellStyle name="Normal 5 2 4 2 3 2 3 2" xfId="39538"/>
    <cellStyle name="Normal 5 2 4 2 3 2 3 3" xfId="58002"/>
    <cellStyle name="Normal 5 2 4 2 3 2 4" xfId="27233"/>
    <cellStyle name="Normal 5 2 4 2 3 2 5" xfId="45697"/>
    <cellStyle name="Normal 5 2 4 2 3 3" xfId="11360"/>
    <cellStyle name="Normal 5 2 4 2 3 3 2" xfId="30320"/>
    <cellStyle name="Normal 5 2 4 2 3 3 3" xfId="48784"/>
    <cellStyle name="Normal 5 2 4 2 3 4" xfId="17512"/>
    <cellStyle name="Normal 5 2 4 2 3 4 2" xfId="36472"/>
    <cellStyle name="Normal 5 2 4 2 3 4 3" xfId="54936"/>
    <cellStyle name="Normal 5 2 4 2 3 5" xfId="24167"/>
    <cellStyle name="Normal 5 2 4 2 3 6" xfId="42631"/>
    <cellStyle name="Normal 5 2 4 2 4" xfId="6699"/>
    <cellStyle name="Normal 5 2 4 2 4 2" xfId="12892"/>
    <cellStyle name="Normal 5 2 4 2 4 2 2" xfId="31852"/>
    <cellStyle name="Normal 5 2 4 2 4 2 3" xfId="50316"/>
    <cellStyle name="Normal 5 2 4 2 4 3" xfId="19044"/>
    <cellStyle name="Normal 5 2 4 2 4 3 2" xfId="38004"/>
    <cellStyle name="Normal 5 2 4 2 4 3 3" xfId="56468"/>
    <cellStyle name="Normal 5 2 4 2 4 4" xfId="25699"/>
    <cellStyle name="Normal 5 2 4 2 4 5" xfId="44163"/>
    <cellStyle name="Normal 5 2 4 2 5" xfId="9826"/>
    <cellStyle name="Normal 5 2 4 2 5 2" xfId="28786"/>
    <cellStyle name="Normal 5 2 4 2 5 3" xfId="47250"/>
    <cellStyle name="Normal 5 2 4 2 6" xfId="15978"/>
    <cellStyle name="Normal 5 2 4 2 6 2" xfId="34938"/>
    <cellStyle name="Normal 5 2 4 2 6 3" xfId="53402"/>
    <cellStyle name="Normal 5 2 4 2 7" xfId="22633"/>
    <cellStyle name="Normal 5 2 4 2 8" xfId="41097"/>
    <cellStyle name="Normal 5 2 4 3" xfId="3139"/>
    <cellStyle name="Normal 5 2 5" xfId="3141"/>
    <cellStyle name="Normal 5 2 6" xfId="3142"/>
    <cellStyle name="Normal 5 2 6 2" xfId="4301"/>
    <cellStyle name="Normal 5 2 6 2 2" xfId="5919"/>
    <cellStyle name="Normal 5 2 6 2 2 2" xfId="9004"/>
    <cellStyle name="Normal 5 2 6 2 2 2 2" xfId="15196"/>
    <cellStyle name="Normal 5 2 6 2 2 2 2 2" xfId="34156"/>
    <cellStyle name="Normal 5 2 6 2 2 2 2 3" xfId="52620"/>
    <cellStyle name="Normal 5 2 6 2 2 2 3" xfId="21348"/>
    <cellStyle name="Normal 5 2 6 2 2 2 3 2" xfId="40308"/>
    <cellStyle name="Normal 5 2 6 2 2 2 3 3" xfId="58772"/>
    <cellStyle name="Normal 5 2 6 2 2 2 4" xfId="28003"/>
    <cellStyle name="Normal 5 2 6 2 2 2 5" xfId="46467"/>
    <cellStyle name="Normal 5 2 6 2 2 3" xfId="12130"/>
    <cellStyle name="Normal 5 2 6 2 2 3 2" xfId="31090"/>
    <cellStyle name="Normal 5 2 6 2 2 3 3" xfId="49554"/>
    <cellStyle name="Normal 5 2 6 2 2 4" xfId="18282"/>
    <cellStyle name="Normal 5 2 6 2 2 4 2" xfId="37242"/>
    <cellStyle name="Normal 5 2 6 2 2 4 3" xfId="55706"/>
    <cellStyle name="Normal 5 2 6 2 2 5" xfId="24937"/>
    <cellStyle name="Normal 5 2 6 2 2 6" xfId="43401"/>
    <cellStyle name="Normal 5 2 6 2 3" xfId="7469"/>
    <cellStyle name="Normal 5 2 6 2 3 2" xfId="13662"/>
    <cellStyle name="Normal 5 2 6 2 3 2 2" xfId="32622"/>
    <cellStyle name="Normal 5 2 6 2 3 2 3" xfId="51086"/>
    <cellStyle name="Normal 5 2 6 2 3 3" xfId="19814"/>
    <cellStyle name="Normal 5 2 6 2 3 3 2" xfId="38774"/>
    <cellStyle name="Normal 5 2 6 2 3 3 3" xfId="57238"/>
    <cellStyle name="Normal 5 2 6 2 3 4" xfId="26469"/>
    <cellStyle name="Normal 5 2 6 2 3 5" xfId="44933"/>
    <cellStyle name="Normal 5 2 6 2 4" xfId="10596"/>
    <cellStyle name="Normal 5 2 6 2 4 2" xfId="29556"/>
    <cellStyle name="Normal 5 2 6 2 4 3" xfId="48020"/>
    <cellStyle name="Normal 5 2 6 2 5" xfId="16748"/>
    <cellStyle name="Normal 5 2 6 2 5 2" xfId="35708"/>
    <cellStyle name="Normal 5 2 6 2 5 3" xfId="54172"/>
    <cellStyle name="Normal 5 2 6 2 6" xfId="23403"/>
    <cellStyle name="Normal 5 2 6 2 7" xfId="41867"/>
    <cellStyle name="Normal 5 2 6 3" xfId="5137"/>
    <cellStyle name="Normal 5 2 6 3 2" xfId="8235"/>
    <cellStyle name="Normal 5 2 6 3 2 2" xfId="14427"/>
    <cellStyle name="Normal 5 2 6 3 2 2 2" xfId="33387"/>
    <cellStyle name="Normal 5 2 6 3 2 2 3" xfId="51851"/>
    <cellStyle name="Normal 5 2 6 3 2 3" xfId="20579"/>
    <cellStyle name="Normal 5 2 6 3 2 3 2" xfId="39539"/>
    <cellStyle name="Normal 5 2 6 3 2 3 3" xfId="58003"/>
    <cellStyle name="Normal 5 2 6 3 2 4" xfId="27234"/>
    <cellStyle name="Normal 5 2 6 3 2 5" xfId="45698"/>
    <cellStyle name="Normal 5 2 6 3 3" xfId="11361"/>
    <cellStyle name="Normal 5 2 6 3 3 2" xfId="30321"/>
    <cellStyle name="Normal 5 2 6 3 3 3" xfId="48785"/>
    <cellStyle name="Normal 5 2 6 3 4" xfId="17513"/>
    <cellStyle name="Normal 5 2 6 3 4 2" xfId="36473"/>
    <cellStyle name="Normal 5 2 6 3 4 3" xfId="54937"/>
    <cellStyle name="Normal 5 2 6 3 5" xfId="24168"/>
    <cellStyle name="Normal 5 2 6 3 6" xfId="42632"/>
    <cellStyle name="Normal 5 2 6 4" xfId="6700"/>
    <cellStyle name="Normal 5 2 6 4 2" xfId="12893"/>
    <cellStyle name="Normal 5 2 6 4 2 2" xfId="31853"/>
    <cellStyle name="Normal 5 2 6 4 2 3" xfId="50317"/>
    <cellStyle name="Normal 5 2 6 4 3" xfId="19045"/>
    <cellStyle name="Normal 5 2 6 4 3 2" xfId="38005"/>
    <cellStyle name="Normal 5 2 6 4 3 3" xfId="56469"/>
    <cellStyle name="Normal 5 2 6 4 4" xfId="25700"/>
    <cellStyle name="Normal 5 2 6 4 5" xfId="44164"/>
    <cellStyle name="Normal 5 2 6 5" xfId="9827"/>
    <cellStyle name="Normal 5 2 6 5 2" xfId="28787"/>
    <cellStyle name="Normal 5 2 6 5 3" xfId="47251"/>
    <cellStyle name="Normal 5 2 6 6" xfId="15979"/>
    <cellStyle name="Normal 5 2 6 6 2" xfId="34939"/>
    <cellStyle name="Normal 5 2 6 6 3" xfId="53403"/>
    <cellStyle name="Normal 5 2 6 7" xfId="22634"/>
    <cellStyle name="Normal 5 2 6 8" xfId="41098"/>
    <cellStyle name="Normal 5 2 7" xfId="4295"/>
    <cellStyle name="Normal 5 2 7 2" xfId="5913"/>
    <cellStyle name="Normal 5 2 7 2 2" xfId="8998"/>
    <cellStyle name="Normal 5 2 7 2 2 2" xfId="15190"/>
    <cellStyle name="Normal 5 2 7 2 2 2 2" xfId="34150"/>
    <cellStyle name="Normal 5 2 7 2 2 2 3" xfId="52614"/>
    <cellStyle name="Normal 5 2 7 2 2 3" xfId="21342"/>
    <cellStyle name="Normal 5 2 7 2 2 3 2" xfId="40302"/>
    <cellStyle name="Normal 5 2 7 2 2 3 3" xfId="58766"/>
    <cellStyle name="Normal 5 2 7 2 2 4" xfId="27997"/>
    <cellStyle name="Normal 5 2 7 2 2 5" xfId="46461"/>
    <cellStyle name="Normal 5 2 7 2 3" xfId="12124"/>
    <cellStyle name="Normal 5 2 7 2 3 2" xfId="31084"/>
    <cellStyle name="Normal 5 2 7 2 3 3" xfId="49548"/>
    <cellStyle name="Normal 5 2 7 2 4" xfId="18276"/>
    <cellStyle name="Normal 5 2 7 2 4 2" xfId="37236"/>
    <cellStyle name="Normal 5 2 7 2 4 3" xfId="55700"/>
    <cellStyle name="Normal 5 2 7 2 5" xfId="24931"/>
    <cellStyle name="Normal 5 2 7 2 6" xfId="43395"/>
    <cellStyle name="Normal 5 2 7 3" xfId="7463"/>
    <cellStyle name="Normal 5 2 7 3 2" xfId="13656"/>
    <cellStyle name="Normal 5 2 7 3 2 2" xfId="32616"/>
    <cellStyle name="Normal 5 2 7 3 2 3" xfId="51080"/>
    <cellStyle name="Normal 5 2 7 3 3" xfId="19808"/>
    <cellStyle name="Normal 5 2 7 3 3 2" xfId="38768"/>
    <cellStyle name="Normal 5 2 7 3 3 3" xfId="57232"/>
    <cellStyle name="Normal 5 2 7 3 4" xfId="26463"/>
    <cellStyle name="Normal 5 2 7 3 5" xfId="44927"/>
    <cellStyle name="Normal 5 2 7 4" xfId="10590"/>
    <cellStyle name="Normal 5 2 7 4 2" xfId="29550"/>
    <cellStyle name="Normal 5 2 7 4 3" xfId="48014"/>
    <cellStyle name="Normal 5 2 7 5" xfId="16742"/>
    <cellStyle name="Normal 5 2 7 5 2" xfId="35702"/>
    <cellStyle name="Normal 5 2 7 5 3" xfId="54166"/>
    <cellStyle name="Normal 5 2 7 6" xfId="23397"/>
    <cellStyle name="Normal 5 2 7 7" xfId="41861"/>
    <cellStyle name="Normal 5 2 8" xfId="5131"/>
    <cellStyle name="Normal 5 2 8 2" xfId="8229"/>
    <cellStyle name="Normal 5 2 8 2 2" xfId="14421"/>
    <cellStyle name="Normal 5 2 8 2 2 2" xfId="33381"/>
    <cellStyle name="Normal 5 2 8 2 2 3" xfId="51845"/>
    <cellStyle name="Normal 5 2 8 2 3" xfId="20573"/>
    <cellStyle name="Normal 5 2 8 2 3 2" xfId="39533"/>
    <cellStyle name="Normal 5 2 8 2 3 3" xfId="57997"/>
    <cellStyle name="Normal 5 2 8 2 4" xfId="27228"/>
    <cellStyle name="Normal 5 2 8 2 5" xfId="45692"/>
    <cellStyle name="Normal 5 2 8 3" xfId="11355"/>
    <cellStyle name="Normal 5 2 8 3 2" xfId="30315"/>
    <cellStyle name="Normal 5 2 8 3 3" xfId="48779"/>
    <cellStyle name="Normal 5 2 8 4" xfId="17507"/>
    <cellStyle name="Normal 5 2 8 4 2" xfId="36467"/>
    <cellStyle name="Normal 5 2 8 4 3" xfId="54931"/>
    <cellStyle name="Normal 5 2 8 5" xfId="24162"/>
    <cellStyle name="Normal 5 2 8 6" xfId="42626"/>
    <cellStyle name="Normal 5 2 9" xfId="6694"/>
    <cellStyle name="Normal 5 2 9 2" xfId="12887"/>
    <cellStyle name="Normal 5 2 9 2 2" xfId="31847"/>
    <cellStyle name="Normal 5 2 9 2 3" xfId="50311"/>
    <cellStyle name="Normal 5 2 9 3" xfId="19039"/>
    <cellStyle name="Normal 5 2 9 3 2" xfId="37999"/>
    <cellStyle name="Normal 5 2 9 3 3" xfId="56463"/>
    <cellStyle name="Normal 5 2 9 4" xfId="25694"/>
    <cellStyle name="Normal 5 2 9 5" xfId="44158"/>
    <cellStyle name="Normal 5 20" xfId="3143"/>
    <cellStyle name="Normal 5 21" xfId="3144"/>
    <cellStyle name="Normal 5 22" xfId="3145"/>
    <cellStyle name="Normal 5 23" xfId="3146"/>
    <cellStyle name="Normal 5 24" xfId="3147"/>
    <cellStyle name="Normal 5 24 2" xfId="4302"/>
    <cellStyle name="Normal 5 24 2 2" xfId="5920"/>
    <cellStyle name="Normal 5 24 2 2 2" xfId="9005"/>
    <cellStyle name="Normal 5 24 2 2 2 2" xfId="15197"/>
    <cellStyle name="Normal 5 24 2 2 2 2 2" xfId="34157"/>
    <cellStyle name="Normal 5 24 2 2 2 2 3" xfId="52621"/>
    <cellStyle name="Normal 5 24 2 2 2 3" xfId="21349"/>
    <cellStyle name="Normal 5 24 2 2 2 3 2" xfId="40309"/>
    <cellStyle name="Normal 5 24 2 2 2 3 3" xfId="58773"/>
    <cellStyle name="Normal 5 24 2 2 2 4" xfId="28004"/>
    <cellStyle name="Normal 5 24 2 2 2 5" xfId="46468"/>
    <cellStyle name="Normal 5 24 2 2 3" xfId="12131"/>
    <cellStyle name="Normal 5 24 2 2 3 2" xfId="31091"/>
    <cellStyle name="Normal 5 24 2 2 3 3" xfId="49555"/>
    <cellStyle name="Normal 5 24 2 2 4" xfId="18283"/>
    <cellStyle name="Normal 5 24 2 2 4 2" xfId="37243"/>
    <cellStyle name="Normal 5 24 2 2 4 3" xfId="55707"/>
    <cellStyle name="Normal 5 24 2 2 5" xfId="24938"/>
    <cellStyle name="Normal 5 24 2 2 6" xfId="43402"/>
    <cellStyle name="Normal 5 24 2 3" xfId="7470"/>
    <cellStyle name="Normal 5 24 2 3 2" xfId="13663"/>
    <cellStyle name="Normal 5 24 2 3 2 2" xfId="32623"/>
    <cellStyle name="Normal 5 24 2 3 2 3" xfId="51087"/>
    <cellStyle name="Normal 5 24 2 3 3" xfId="19815"/>
    <cellStyle name="Normal 5 24 2 3 3 2" xfId="38775"/>
    <cellStyle name="Normal 5 24 2 3 3 3" xfId="57239"/>
    <cellStyle name="Normal 5 24 2 3 4" xfId="26470"/>
    <cellStyle name="Normal 5 24 2 3 5" xfId="44934"/>
    <cellStyle name="Normal 5 24 2 4" xfId="10597"/>
    <cellStyle name="Normal 5 24 2 4 2" xfId="29557"/>
    <cellStyle name="Normal 5 24 2 4 3" xfId="48021"/>
    <cellStyle name="Normal 5 24 2 5" xfId="16749"/>
    <cellStyle name="Normal 5 24 2 5 2" xfId="35709"/>
    <cellStyle name="Normal 5 24 2 5 3" xfId="54173"/>
    <cellStyle name="Normal 5 24 2 6" xfId="23404"/>
    <cellStyle name="Normal 5 24 2 7" xfId="41868"/>
    <cellStyle name="Normal 5 24 3" xfId="5138"/>
    <cellStyle name="Normal 5 24 3 2" xfId="8236"/>
    <cellStyle name="Normal 5 24 3 2 2" xfId="14428"/>
    <cellStyle name="Normal 5 24 3 2 2 2" xfId="33388"/>
    <cellStyle name="Normal 5 24 3 2 2 3" xfId="51852"/>
    <cellStyle name="Normal 5 24 3 2 3" xfId="20580"/>
    <cellStyle name="Normal 5 24 3 2 3 2" xfId="39540"/>
    <cellStyle name="Normal 5 24 3 2 3 3" xfId="58004"/>
    <cellStyle name="Normal 5 24 3 2 4" xfId="27235"/>
    <cellStyle name="Normal 5 24 3 2 5" xfId="45699"/>
    <cellStyle name="Normal 5 24 3 3" xfId="11362"/>
    <cellStyle name="Normal 5 24 3 3 2" xfId="30322"/>
    <cellStyle name="Normal 5 24 3 3 3" xfId="48786"/>
    <cellStyle name="Normal 5 24 3 4" xfId="17514"/>
    <cellStyle name="Normal 5 24 3 4 2" xfId="36474"/>
    <cellStyle name="Normal 5 24 3 4 3" xfId="54938"/>
    <cellStyle name="Normal 5 24 3 5" xfId="24169"/>
    <cellStyle name="Normal 5 24 3 6" xfId="42633"/>
    <cellStyle name="Normal 5 24 4" xfId="6701"/>
    <cellStyle name="Normal 5 24 4 2" xfId="12894"/>
    <cellStyle name="Normal 5 24 4 2 2" xfId="31854"/>
    <cellStyle name="Normal 5 24 4 2 3" xfId="50318"/>
    <cellStyle name="Normal 5 24 4 3" xfId="19046"/>
    <cellStyle name="Normal 5 24 4 3 2" xfId="38006"/>
    <cellStyle name="Normal 5 24 4 3 3" xfId="56470"/>
    <cellStyle name="Normal 5 24 4 4" xfId="25701"/>
    <cellStyle name="Normal 5 24 4 5" xfId="44165"/>
    <cellStyle name="Normal 5 24 5" xfId="9828"/>
    <cellStyle name="Normal 5 24 5 2" xfId="28788"/>
    <cellStyle name="Normal 5 24 5 3" xfId="47252"/>
    <cellStyle name="Normal 5 24 6" xfId="15980"/>
    <cellStyle name="Normal 5 24 6 2" xfId="34940"/>
    <cellStyle name="Normal 5 24 6 3" xfId="53404"/>
    <cellStyle name="Normal 5 24 7" xfId="22635"/>
    <cellStyle name="Normal 5 24 8" xfId="41099"/>
    <cellStyle name="Normal 5 25" xfId="3148"/>
    <cellStyle name="Normal 5 25 2" xfId="3149"/>
    <cellStyle name="Normal 5 26" xfId="3150"/>
    <cellStyle name="Normal 5 26 2" xfId="3151"/>
    <cellStyle name="Normal 5 27" xfId="3705"/>
    <cellStyle name="Normal 5 28" xfId="3120"/>
    <cellStyle name="Normal 5 28 2" xfId="4294"/>
    <cellStyle name="Normal 5 28 2 2" xfId="5912"/>
    <cellStyle name="Normal 5 28 2 2 2" xfId="8997"/>
    <cellStyle name="Normal 5 28 2 2 2 2" xfId="15189"/>
    <cellStyle name="Normal 5 28 2 2 2 2 2" xfId="34149"/>
    <cellStyle name="Normal 5 28 2 2 2 2 3" xfId="52613"/>
    <cellStyle name="Normal 5 28 2 2 2 3" xfId="21341"/>
    <cellStyle name="Normal 5 28 2 2 2 3 2" xfId="40301"/>
    <cellStyle name="Normal 5 28 2 2 2 3 3" xfId="58765"/>
    <cellStyle name="Normal 5 28 2 2 2 4" xfId="27996"/>
    <cellStyle name="Normal 5 28 2 2 2 5" xfId="46460"/>
    <cellStyle name="Normal 5 28 2 2 3" xfId="12123"/>
    <cellStyle name="Normal 5 28 2 2 3 2" xfId="31083"/>
    <cellStyle name="Normal 5 28 2 2 3 3" xfId="49547"/>
    <cellStyle name="Normal 5 28 2 2 4" xfId="18275"/>
    <cellStyle name="Normal 5 28 2 2 4 2" xfId="37235"/>
    <cellStyle name="Normal 5 28 2 2 4 3" xfId="55699"/>
    <cellStyle name="Normal 5 28 2 2 5" xfId="24930"/>
    <cellStyle name="Normal 5 28 2 2 6" xfId="43394"/>
    <cellStyle name="Normal 5 28 2 3" xfId="7462"/>
    <cellStyle name="Normal 5 28 2 3 2" xfId="13655"/>
    <cellStyle name="Normal 5 28 2 3 2 2" xfId="32615"/>
    <cellStyle name="Normal 5 28 2 3 2 3" xfId="51079"/>
    <cellStyle name="Normal 5 28 2 3 3" xfId="19807"/>
    <cellStyle name="Normal 5 28 2 3 3 2" xfId="38767"/>
    <cellStyle name="Normal 5 28 2 3 3 3" xfId="57231"/>
    <cellStyle name="Normal 5 28 2 3 4" xfId="26462"/>
    <cellStyle name="Normal 5 28 2 3 5" xfId="44926"/>
    <cellStyle name="Normal 5 28 2 4" xfId="10589"/>
    <cellStyle name="Normal 5 28 2 4 2" xfId="29549"/>
    <cellStyle name="Normal 5 28 2 4 3" xfId="48013"/>
    <cellStyle name="Normal 5 28 2 5" xfId="16741"/>
    <cellStyle name="Normal 5 28 2 5 2" xfId="35701"/>
    <cellStyle name="Normal 5 28 2 5 3" xfId="54165"/>
    <cellStyle name="Normal 5 28 2 6" xfId="23396"/>
    <cellStyle name="Normal 5 28 2 7" xfId="41860"/>
    <cellStyle name="Normal 5 28 3" xfId="5130"/>
    <cellStyle name="Normal 5 28 3 2" xfId="8228"/>
    <cellStyle name="Normal 5 28 3 2 2" xfId="14420"/>
    <cellStyle name="Normal 5 28 3 2 2 2" xfId="33380"/>
    <cellStyle name="Normal 5 28 3 2 2 3" xfId="51844"/>
    <cellStyle name="Normal 5 28 3 2 3" xfId="20572"/>
    <cellStyle name="Normal 5 28 3 2 3 2" xfId="39532"/>
    <cellStyle name="Normal 5 28 3 2 3 3" xfId="57996"/>
    <cellStyle name="Normal 5 28 3 2 4" xfId="27227"/>
    <cellStyle name="Normal 5 28 3 2 5" xfId="45691"/>
    <cellStyle name="Normal 5 28 3 3" xfId="11354"/>
    <cellStyle name="Normal 5 28 3 3 2" xfId="30314"/>
    <cellStyle name="Normal 5 28 3 3 3" xfId="48778"/>
    <cellStyle name="Normal 5 28 3 4" xfId="17506"/>
    <cellStyle name="Normal 5 28 3 4 2" xfId="36466"/>
    <cellStyle name="Normal 5 28 3 4 3" xfId="54930"/>
    <cellStyle name="Normal 5 28 3 5" xfId="24161"/>
    <cellStyle name="Normal 5 28 3 6" xfId="42625"/>
    <cellStyle name="Normal 5 28 4" xfId="6693"/>
    <cellStyle name="Normal 5 28 4 2" xfId="12886"/>
    <cellStyle name="Normal 5 28 4 2 2" xfId="31846"/>
    <cellStyle name="Normal 5 28 4 2 3" xfId="50310"/>
    <cellStyle name="Normal 5 28 4 3" xfId="19038"/>
    <cellStyle name="Normal 5 28 4 3 2" xfId="37998"/>
    <cellStyle name="Normal 5 28 4 3 3" xfId="56462"/>
    <cellStyle name="Normal 5 28 4 4" xfId="25693"/>
    <cellStyle name="Normal 5 28 4 5" xfId="44157"/>
    <cellStyle name="Normal 5 28 5" xfId="9820"/>
    <cellStyle name="Normal 5 28 5 2" xfId="28780"/>
    <cellStyle name="Normal 5 28 5 3" xfId="47244"/>
    <cellStyle name="Normal 5 28 6" xfId="15972"/>
    <cellStyle name="Normal 5 28 6 2" xfId="34932"/>
    <cellStyle name="Normal 5 28 6 3" xfId="53396"/>
    <cellStyle name="Normal 5 28 7" xfId="22627"/>
    <cellStyle name="Normal 5 28 8" xfId="41091"/>
    <cellStyle name="Normal 5 29" xfId="229"/>
    <cellStyle name="Normal 5 3" xfId="112"/>
    <cellStyle name="Normal 5 3 10" xfId="41100"/>
    <cellStyle name="Normal 5 3 2" xfId="113"/>
    <cellStyle name="Normal 5 3 2 2" xfId="327"/>
    <cellStyle name="Normal 5 3 2 3" xfId="3152"/>
    <cellStyle name="Normal 5 3 2 4" xfId="22102"/>
    <cellStyle name="Normal 5 3 3" xfId="326"/>
    <cellStyle name="Normal 5 3 3 2" xfId="5921"/>
    <cellStyle name="Normal 5 3 3 2 2" xfId="9006"/>
    <cellStyle name="Normal 5 3 3 2 2 2" xfId="15198"/>
    <cellStyle name="Normal 5 3 3 2 2 2 2" xfId="34158"/>
    <cellStyle name="Normal 5 3 3 2 2 2 3" xfId="52622"/>
    <cellStyle name="Normal 5 3 3 2 2 3" xfId="21350"/>
    <cellStyle name="Normal 5 3 3 2 2 3 2" xfId="40310"/>
    <cellStyle name="Normal 5 3 3 2 2 3 3" xfId="58774"/>
    <cellStyle name="Normal 5 3 3 2 2 4" xfId="28005"/>
    <cellStyle name="Normal 5 3 3 2 2 5" xfId="46469"/>
    <cellStyle name="Normal 5 3 3 2 3" xfId="12132"/>
    <cellStyle name="Normal 5 3 3 2 3 2" xfId="31092"/>
    <cellStyle name="Normal 5 3 3 2 3 3" xfId="49556"/>
    <cellStyle name="Normal 5 3 3 2 4" xfId="18284"/>
    <cellStyle name="Normal 5 3 3 2 4 2" xfId="37244"/>
    <cellStyle name="Normal 5 3 3 2 4 3" xfId="55708"/>
    <cellStyle name="Normal 5 3 3 2 5" xfId="24939"/>
    <cellStyle name="Normal 5 3 3 2 6" xfId="43403"/>
    <cellStyle name="Normal 5 3 3 3" xfId="7471"/>
    <cellStyle name="Normal 5 3 3 3 2" xfId="13664"/>
    <cellStyle name="Normal 5 3 3 3 2 2" xfId="32624"/>
    <cellStyle name="Normal 5 3 3 3 2 3" xfId="51088"/>
    <cellStyle name="Normal 5 3 3 3 3" xfId="19816"/>
    <cellStyle name="Normal 5 3 3 3 3 2" xfId="38776"/>
    <cellStyle name="Normal 5 3 3 3 3 3" xfId="57240"/>
    <cellStyle name="Normal 5 3 3 3 4" xfId="26471"/>
    <cellStyle name="Normal 5 3 3 3 5" xfId="44935"/>
    <cellStyle name="Normal 5 3 3 4" xfId="10598"/>
    <cellStyle name="Normal 5 3 3 4 2" xfId="29558"/>
    <cellStyle name="Normal 5 3 3 4 3" xfId="48022"/>
    <cellStyle name="Normal 5 3 3 5" xfId="16750"/>
    <cellStyle name="Normal 5 3 3 5 2" xfId="35710"/>
    <cellStyle name="Normal 5 3 3 5 3" xfId="54174"/>
    <cellStyle name="Normal 5 3 3 6" xfId="23405"/>
    <cellStyle name="Normal 5 3 3 7" xfId="41869"/>
    <cellStyle name="Normal 5 3 4" xfId="5139"/>
    <cellStyle name="Normal 5 3 4 2" xfId="8237"/>
    <cellStyle name="Normal 5 3 4 2 2" xfId="14429"/>
    <cellStyle name="Normal 5 3 4 2 2 2" xfId="33389"/>
    <cellStyle name="Normal 5 3 4 2 2 3" xfId="51853"/>
    <cellStyle name="Normal 5 3 4 2 3" xfId="20581"/>
    <cellStyle name="Normal 5 3 4 2 3 2" xfId="39541"/>
    <cellStyle name="Normal 5 3 4 2 3 3" xfId="58005"/>
    <cellStyle name="Normal 5 3 4 2 4" xfId="27236"/>
    <cellStyle name="Normal 5 3 4 2 5" xfId="45700"/>
    <cellStyle name="Normal 5 3 4 3" xfId="11363"/>
    <cellStyle name="Normal 5 3 4 3 2" xfId="30323"/>
    <cellStyle name="Normal 5 3 4 3 3" xfId="48787"/>
    <cellStyle name="Normal 5 3 4 4" xfId="17515"/>
    <cellStyle name="Normal 5 3 4 4 2" xfId="36475"/>
    <cellStyle name="Normal 5 3 4 4 3" xfId="54939"/>
    <cellStyle name="Normal 5 3 4 5" xfId="24170"/>
    <cellStyle name="Normal 5 3 4 6" xfId="42634"/>
    <cellStyle name="Normal 5 3 5" xfId="6702"/>
    <cellStyle name="Normal 5 3 5 2" xfId="12895"/>
    <cellStyle name="Normal 5 3 5 2 2" xfId="31855"/>
    <cellStyle name="Normal 5 3 5 2 3" xfId="50319"/>
    <cellStyle name="Normal 5 3 5 3" xfId="19047"/>
    <cellStyle name="Normal 5 3 5 3 2" xfId="38007"/>
    <cellStyle name="Normal 5 3 5 3 3" xfId="56471"/>
    <cellStyle name="Normal 5 3 5 4" xfId="25702"/>
    <cellStyle name="Normal 5 3 5 5" xfId="44166"/>
    <cellStyle name="Normal 5 3 6" xfId="9829"/>
    <cellStyle name="Normal 5 3 6 2" xfId="28789"/>
    <cellStyle name="Normal 5 3 6 3" xfId="47253"/>
    <cellStyle name="Normal 5 3 7" xfId="15981"/>
    <cellStyle name="Normal 5 3 7 2" xfId="34941"/>
    <cellStyle name="Normal 5 3 7 3" xfId="53405"/>
    <cellStyle name="Normal 5 3 8" xfId="22101"/>
    <cellStyle name="Normal 5 3 9" xfId="22636"/>
    <cellStyle name="Normal 5 4" xfId="114"/>
    <cellStyle name="Normal 5 4 10" xfId="41101"/>
    <cellStyle name="Normal 5 4 2" xfId="328"/>
    <cellStyle name="Normal 5 4 2 2" xfId="3153"/>
    <cellStyle name="Normal 5 4 3" xfId="4303"/>
    <cellStyle name="Normal 5 4 3 2" xfId="5922"/>
    <cellStyle name="Normal 5 4 3 2 2" xfId="9007"/>
    <cellStyle name="Normal 5 4 3 2 2 2" xfId="15199"/>
    <cellStyle name="Normal 5 4 3 2 2 2 2" xfId="34159"/>
    <cellStyle name="Normal 5 4 3 2 2 2 3" xfId="52623"/>
    <cellStyle name="Normal 5 4 3 2 2 3" xfId="21351"/>
    <cellStyle name="Normal 5 4 3 2 2 3 2" xfId="40311"/>
    <cellStyle name="Normal 5 4 3 2 2 3 3" xfId="58775"/>
    <cellStyle name="Normal 5 4 3 2 2 4" xfId="28006"/>
    <cellStyle name="Normal 5 4 3 2 2 5" xfId="46470"/>
    <cellStyle name="Normal 5 4 3 2 3" xfId="12133"/>
    <cellStyle name="Normal 5 4 3 2 3 2" xfId="31093"/>
    <cellStyle name="Normal 5 4 3 2 3 3" xfId="49557"/>
    <cellStyle name="Normal 5 4 3 2 4" xfId="18285"/>
    <cellStyle name="Normal 5 4 3 2 4 2" xfId="37245"/>
    <cellStyle name="Normal 5 4 3 2 4 3" xfId="55709"/>
    <cellStyle name="Normal 5 4 3 2 5" xfId="24940"/>
    <cellStyle name="Normal 5 4 3 2 6" xfId="43404"/>
    <cellStyle name="Normal 5 4 3 3" xfId="7472"/>
    <cellStyle name="Normal 5 4 3 3 2" xfId="13665"/>
    <cellStyle name="Normal 5 4 3 3 2 2" xfId="32625"/>
    <cellStyle name="Normal 5 4 3 3 2 3" xfId="51089"/>
    <cellStyle name="Normal 5 4 3 3 3" xfId="19817"/>
    <cellStyle name="Normal 5 4 3 3 3 2" xfId="38777"/>
    <cellStyle name="Normal 5 4 3 3 3 3" xfId="57241"/>
    <cellStyle name="Normal 5 4 3 3 4" xfId="26472"/>
    <cellStyle name="Normal 5 4 3 3 5" xfId="44936"/>
    <cellStyle name="Normal 5 4 3 4" xfId="10599"/>
    <cellStyle name="Normal 5 4 3 4 2" xfId="29559"/>
    <cellStyle name="Normal 5 4 3 4 3" xfId="48023"/>
    <cellStyle name="Normal 5 4 3 5" xfId="16751"/>
    <cellStyle name="Normal 5 4 3 5 2" xfId="35711"/>
    <cellStyle name="Normal 5 4 3 5 3" xfId="54175"/>
    <cellStyle name="Normal 5 4 3 6" xfId="23406"/>
    <cellStyle name="Normal 5 4 3 7" xfId="41870"/>
    <cellStyle name="Normal 5 4 4" xfId="5140"/>
    <cellStyle name="Normal 5 4 4 2" xfId="8238"/>
    <cellStyle name="Normal 5 4 4 2 2" xfId="14430"/>
    <cellStyle name="Normal 5 4 4 2 2 2" xfId="33390"/>
    <cellStyle name="Normal 5 4 4 2 2 3" xfId="51854"/>
    <cellStyle name="Normal 5 4 4 2 3" xfId="20582"/>
    <cellStyle name="Normal 5 4 4 2 3 2" xfId="39542"/>
    <cellStyle name="Normal 5 4 4 2 3 3" xfId="58006"/>
    <cellStyle name="Normal 5 4 4 2 4" xfId="27237"/>
    <cellStyle name="Normal 5 4 4 2 5" xfId="45701"/>
    <cellStyle name="Normal 5 4 4 3" xfId="11364"/>
    <cellStyle name="Normal 5 4 4 3 2" xfId="30324"/>
    <cellStyle name="Normal 5 4 4 3 3" xfId="48788"/>
    <cellStyle name="Normal 5 4 4 4" xfId="17516"/>
    <cellStyle name="Normal 5 4 4 4 2" xfId="36476"/>
    <cellStyle name="Normal 5 4 4 4 3" xfId="54940"/>
    <cellStyle name="Normal 5 4 4 5" xfId="24171"/>
    <cellStyle name="Normal 5 4 4 6" xfId="42635"/>
    <cellStyle name="Normal 5 4 5" xfId="6703"/>
    <cellStyle name="Normal 5 4 5 2" xfId="12896"/>
    <cellStyle name="Normal 5 4 5 2 2" xfId="31856"/>
    <cellStyle name="Normal 5 4 5 2 3" xfId="50320"/>
    <cellStyle name="Normal 5 4 5 3" xfId="19048"/>
    <cellStyle name="Normal 5 4 5 3 2" xfId="38008"/>
    <cellStyle name="Normal 5 4 5 3 3" xfId="56472"/>
    <cellStyle name="Normal 5 4 5 4" xfId="25703"/>
    <cellStyle name="Normal 5 4 5 5" xfId="44167"/>
    <cellStyle name="Normal 5 4 6" xfId="9830"/>
    <cellStyle name="Normal 5 4 6 2" xfId="28790"/>
    <cellStyle name="Normal 5 4 6 3" xfId="47254"/>
    <cellStyle name="Normal 5 4 7" xfId="15982"/>
    <cellStyle name="Normal 5 4 7 2" xfId="34942"/>
    <cellStyle name="Normal 5 4 7 3" xfId="53406"/>
    <cellStyle name="Normal 5 4 8" xfId="22103"/>
    <cellStyle name="Normal 5 4 9" xfId="22637"/>
    <cellStyle name="Normal 5 5" xfId="115"/>
    <cellStyle name="Normal 5 5 10" xfId="41102"/>
    <cellStyle name="Normal 5 5 2" xfId="329"/>
    <cellStyle name="Normal 5 5 2 2" xfId="3154"/>
    <cellStyle name="Normal 5 5 3" xfId="4304"/>
    <cellStyle name="Normal 5 5 3 2" xfId="5923"/>
    <cellStyle name="Normal 5 5 3 2 2" xfId="9008"/>
    <cellStyle name="Normal 5 5 3 2 2 2" xfId="15200"/>
    <cellStyle name="Normal 5 5 3 2 2 2 2" xfId="34160"/>
    <cellStyle name="Normal 5 5 3 2 2 2 3" xfId="52624"/>
    <cellStyle name="Normal 5 5 3 2 2 3" xfId="21352"/>
    <cellStyle name="Normal 5 5 3 2 2 3 2" xfId="40312"/>
    <cellStyle name="Normal 5 5 3 2 2 3 3" xfId="58776"/>
    <cellStyle name="Normal 5 5 3 2 2 4" xfId="28007"/>
    <cellStyle name="Normal 5 5 3 2 2 5" xfId="46471"/>
    <cellStyle name="Normal 5 5 3 2 3" xfId="12134"/>
    <cellStyle name="Normal 5 5 3 2 3 2" xfId="31094"/>
    <cellStyle name="Normal 5 5 3 2 3 3" xfId="49558"/>
    <cellStyle name="Normal 5 5 3 2 4" xfId="18286"/>
    <cellStyle name="Normal 5 5 3 2 4 2" xfId="37246"/>
    <cellStyle name="Normal 5 5 3 2 4 3" xfId="55710"/>
    <cellStyle name="Normal 5 5 3 2 5" xfId="24941"/>
    <cellStyle name="Normal 5 5 3 2 6" xfId="43405"/>
    <cellStyle name="Normal 5 5 3 3" xfId="7473"/>
    <cellStyle name="Normal 5 5 3 3 2" xfId="13666"/>
    <cellStyle name="Normal 5 5 3 3 2 2" xfId="32626"/>
    <cellStyle name="Normal 5 5 3 3 2 3" xfId="51090"/>
    <cellStyle name="Normal 5 5 3 3 3" xfId="19818"/>
    <cellStyle name="Normal 5 5 3 3 3 2" xfId="38778"/>
    <cellStyle name="Normal 5 5 3 3 3 3" xfId="57242"/>
    <cellStyle name="Normal 5 5 3 3 4" xfId="26473"/>
    <cellStyle name="Normal 5 5 3 3 5" xfId="44937"/>
    <cellStyle name="Normal 5 5 3 4" xfId="10600"/>
    <cellStyle name="Normal 5 5 3 4 2" xfId="29560"/>
    <cellStyle name="Normal 5 5 3 4 3" xfId="48024"/>
    <cellStyle name="Normal 5 5 3 5" xfId="16752"/>
    <cellStyle name="Normal 5 5 3 5 2" xfId="35712"/>
    <cellStyle name="Normal 5 5 3 5 3" xfId="54176"/>
    <cellStyle name="Normal 5 5 3 6" xfId="23407"/>
    <cellStyle name="Normal 5 5 3 7" xfId="41871"/>
    <cellStyle name="Normal 5 5 4" xfId="5141"/>
    <cellStyle name="Normal 5 5 4 2" xfId="8239"/>
    <cellStyle name="Normal 5 5 4 2 2" xfId="14431"/>
    <cellStyle name="Normal 5 5 4 2 2 2" xfId="33391"/>
    <cellStyle name="Normal 5 5 4 2 2 3" xfId="51855"/>
    <cellStyle name="Normal 5 5 4 2 3" xfId="20583"/>
    <cellStyle name="Normal 5 5 4 2 3 2" xfId="39543"/>
    <cellStyle name="Normal 5 5 4 2 3 3" xfId="58007"/>
    <cellStyle name="Normal 5 5 4 2 4" xfId="27238"/>
    <cellStyle name="Normal 5 5 4 2 5" xfId="45702"/>
    <cellStyle name="Normal 5 5 4 3" xfId="11365"/>
    <cellStyle name="Normal 5 5 4 3 2" xfId="30325"/>
    <cellStyle name="Normal 5 5 4 3 3" xfId="48789"/>
    <cellStyle name="Normal 5 5 4 4" xfId="17517"/>
    <cellStyle name="Normal 5 5 4 4 2" xfId="36477"/>
    <cellStyle name="Normal 5 5 4 4 3" xfId="54941"/>
    <cellStyle name="Normal 5 5 4 5" xfId="24172"/>
    <cellStyle name="Normal 5 5 4 6" xfId="42636"/>
    <cellStyle name="Normal 5 5 5" xfId="6704"/>
    <cellStyle name="Normal 5 5 5 2" xfId="12897"/>
    <cellStyle name="Normal 5 5 5 2 2" xfId="31857"/>
    <cellStyle name="Normal 5 5 5 2 3" xfId="50321"/>
    <cellStyle name="Normal 5 5 5 3" xfId="19049"/>
    <cellStyle name="Normal 5 5 5 3 2" xfId="38009"/>
    <cellStyle name="Normal 5 5 5 3 3" xfId="56473"/>
    <cellStyle name="Normal 5 5 5 4" xfId="25704"/>
    <cellStyle name="Normal 5 5 5 5" xfId="44168"/>
    <cellStyle name="Normal 5 5 6" xfId="9831"/>
    <cellStyle name="Normal 5 5 6 2" xfId="28791"/>
    <cellStyle name="Normal 5 5 6 3" xfId="47255"/>
    <cellStyle name="Normal 5 5 7" xfId="15983"/>
    <cellStyle name="Normal 5 5 7 2" xfId="34943"/>
    <cellStyle name="Normal 5 5 7 3" xfId="53407"/>
    <cellStyle name="Normal 5 5 8" xfId="22104"/>
    <cellStyle name="Normal 5 5 9" xfId="22638"/>
    <cellStyle name="Normal 5 6" xfId="116"/>
    <cellStyle name="Normal 5 6 10" xfId="41103"/>
    <cellStyle name="Normal 5 6 2" xfId="3156"/>
    <cellStyle name="Normal 5 6 3" xfId="4305"/>
    <cellStyle name="Normal 5 6 3 2" xfId="5924"/>
    <cellStyle name="Normal 5 6 3 2 2" xfId="9009"/>
    <cellStyle name="Normal 5 6 3 2 2 2" xfId="15201"/>
    <cellStyle name="Normal 5 6 3 2 2 2 2" xfId="34161"/>
    <cellStyle name="Normal 5 6 3 2 2 2 3" xfId="52625"/>
    <cellStyle name="Normal 5 6 3 2 2 3" xfId="21353"/>
    <cellStyle name="Normal 5 6 3 2 2 3 2" xfId="40313"/>
    <cellStyle name="Normal 5 6 3 2 2 3 3" xfId="58777"/>
    <cellStyle name="Normal 5 6 3 2 2 4" xfId="28008"/>
    <cellStyle name="Normal 5 6 3 2 2 5" xfId="46472"/>
    <cellStyle name="Normal 5 6 3 2 3" xfId="12135"/>
    <cellStyle name="Normal 5 6 3 2 3 2" xfId="31095"/>
    <cellStyle name="Normal 5 6 3 2 3 3" xfId="49559"/>
    <cellStyle name="Normal 5 6 3 2 4" xfId="18287"/>
    <cellStyle name="Normal 5 6 3 2 4 2" xfId="37247"/>
    <cellStyle name="Normal 5 6 3 2 4 3" xfId="55711"/>
    <cellStyle name="Normal 5 6 3 2 5" xfId="24942"/>
    <cellStyle name="Normal 5 6 3 2 6" xfId="43406"/>
    <cellStyle name="Normal 5 6 3 3" xfId="7474"/>
    <cellStyle name="Normal 5 6 3 3 2" xfId="13667"/>
    <cellStyle name="Normal 5 6 3 3 2 2" xfId="32627"/>
    <cellStyle name="Normal 5 6 3 3 2 3" xfId="51091"/>
    <cellStyle name="Normal 5 6 3 3 3" xfId="19819"/>
    <cellStyle name="Normal 5 6 3 3 3 2" xfId="38779"/>
    <cellStyle name="Normal 5 6 3 3 3 3" xfId="57243"/>
    <cellStyle name="Normal 5 6 3 3 4" xfId="26474"/>
    <cellStyle name="Normal 5 6 3 3 5" xfId="44938"/>
    <cellStyle name="Normal 5 6 3 4" xfId="10601"/>
    <cellStyle name="Normal 5 6 3 4 2" xfId="29561"/>
    <cellStyle name="Normal 5 6 3 4 3" xfId="48025"/>
    <cellStyle name="Normal 5 6 3 5" xfId="16753"/>
    <cellStyle name="Normal 5 6 3 5 2" xfId="35713"/>
    <cellStyle name="Normal 5 6 3 5 3" xfId="54177"/>
    <cellStyle name="Normal 5 6 3 6" xfId="23408"/>
    <cellStyle name="Normal 5 6 3 7" xfId="41872"/>
    <cellStyle name="Normal 5 6 4" xfId="5142"/>
    <cellStyle name="Normal 5 6 4 2" xfId="8240"/>
    <cellStyle name="Normal 5 6 4 2 2" xfId="14432"/>
    <cellStyle name="Normal 5 6 4 2 2 2" xfId="33392"/>
    <cellStyle name="Normal 5 6 4 2 2 3" xfId="51856"/>
    <cellStyle name="Normal 5 6 4 2 3" xfId="20584"/>
    <cellStyle name="Normal 5 6 4 2 3 2" xfId="39544"/>
    <cellStyle name="Normal 5 6 4 2 3 3" xfId="58008"/>
    <cellStyle name="Normal 5 6 4 2 4" xfId="27239"/>
    <cellStyle name="Normal 5 6 4 2 5" xfId="45703"/>
    <cellStyle name="Normal 5 6 4 3" xfId="11366"/>
    <cellStyle name="Normal 5 6 4 3 2" xfId="30326"/>
    <cellStyle name="Normal 5 6 4 3 3" xfId="48790"/>
    <cellStyle name="Normal 5 6 4 4" xfId="17518"/>
    <cellStyle name="Normal 5 6 4 4 2" xfId="36478"/>
    <cellStyle name="Normal 5 6 4 4 3" xfId="54942"/>
    <cellStyle name="Normal 5 6 4 5" xfId="24173"/>
    <cellStyle name="Normal 5 6 4 6" xfId="42637"/>
    <cellStyle name="Normal 5 6 5" xfId="6705"/>
    <cellStyle name="Normal 5 6 5 2" xfId="12898"/>
    <cellStyle name="Normal 5 6 5 2 2" xfId="31858"/>
    <cellStyle name="Normal 5 6 5 2 3" xfId="50322"/>
    <cellStyle name="Normal 5 6 5 3" xfId="19050"/>
    <cellStyle name="Normal 5 6 5 3 2" xfId="38010"/>
    <cellStyle name="Normal 5 6 5 3 3" xfId="56474"/>
    <cellStyle name="Normal 5 6 5 4" xfId="25705"/>
    <cellStyle name="Normal 5 6 5 5" xfId="44169"/>
    <cellStyle name="Normal 5 6 6" xfId="9832"/>
    <cellStyle name="Normal 5 6 6 2" xfId="28792"/>
    <cellStyle name="Normal 5 6 6 3" xfId="47256"/>
    <cellStyle name="Normal 5 6 7" xfId="15984"/>
    <cellStyle name="Normal 5 6 7 2" xfId="34944"/>
    <cellStyle name="Normal 5 6 7 3" xfId="53408"/>
    <cellStyle name="Normal 5 6 8" xfId="3155"/>
    <cellStyle name="Normal 5 6 9" xfId="22639"/>
    <cellStyle name="Normal 5 7" xfId="117"/>
    <cellStyle name="Normal 5 7 10" xfId="41104"/>
    <cellStyle name="Normal 5 7 2" xfId="3158"/>
    <cellStyle name="Normal 5 7 3" xfId="4306"/>
    <cellStyle name="Normal 5 7 3 2" xfId="5925"/>
    <cellStyle name="Normal 5 7 3 2 2" xfId="9010"/>
    <cellStyle name="Normal 5 7 3 2 2 2" xfId="15202"/>
    <cellStyle name="Normal 5 7 3 2 2 2 2" xfId="34162"/>
    <cellStyle name="Normal 5 7 3 2 2 2 3" xfId="52626"/>
    <cellStyle name="Normal 5 7 3 2 2 3" xfId="21354"/>
    <cellStyle name="Normal 5 7 3 2 2 3 2" xfId="40314"/>
    <cellStyle name="Normal 5 7 3 2 2 3 3" xfId="58778"/>
    <cellStyle name="Normal 5 7 3 2 2 4" xfId="28009"/>
    <cellStyle name="Normal 5 7 3 2 2 5" xfId="46473"/>
    <cellStyle name="Normal 5 7 3 2 3" xfId="12136"/>
    <cellStyle name="Normal 5 7 3 2 3 2" xfId="31096"/>
    <cellStyle name="Normal 5 7 3 2 3 3" xfId="49560"/>
    <cellStyle name="Normal 5 7 3 2 4" xfId="18288"/>
    <cellStyle name="Normal 5 7 3 2 4 2" xfId="37248"/>
    <cellStyle name="Normal 5 7 3 2 4 3" xfId="55712"/>
    <cellStyle name="Normal 5 7 3 2 5" xfId="24943"/>
    <cellStyle name="Normal 5 7 3 2 6" xfId="43407"/>
    <cellStyle name="Normal 5 7 3 3" xfId="7475"/>
    <cellStyle name="Normal 5 7 3 3 2" xfId="13668"/>
    <cellStyle name="Normal 5 7 3 3 2 2" xfId="32628"/>
    <cellStyle name="Normal 5 7 3 3 2 3" xfId="51092"/>
    <cellStyle name="Normal 5 7 3 3 3" xfId="19820"/>
    <cellStyle name="Normal 5 7 3 3 3 2" xfId="38780"/>
    <cellStyle name="Normal 5 7 3 3 3 3" xfId="57244"/>
    <cellStyle name="Normal 5 7 3 3 4" xfId="26475"/>
    <cellStyle name="Normal 5 7 3 3 5" xfId="44939"/>
    <cellStyle name="Normal 5 7 3 4" xfId="10602"/>
    <cellStyle name="Normal 5 7 3 4 2" xfId="29562"/>
    <cellStyle name="Normal 5 7 3 4 3" xfId="48026"/>
    <cellStyle name="Normal 5 7 3 5" xfId="16754"/>
    <cellStyle name="Normal 5 7 3 5 2" xfId="35714"/>
    <cellStyle name="Normal 5 7 3 5 3" xfId="54178"/>
    <cellStyle name="Normal 5 7 3 6" xfId="23409"/>
    <cellStyle name="Normal 5 7 3 7" xfId="41873"/>
    <cellStyle name="Normal 5 7 4" xfId="5143"/>
    <cellStyle name="Normal 5 7 4 2" xfId="8241"/>
    <cellStyle name="Normal 5 7 4 2 2" xfId="14433"/>
    <cellStyle name="Normal 5 7 4 2 2 2" xfId="33393"/>
    <cellStyle name="Normal 5 7 4 2 2 3" xfId="51857"/>
    <cellStyle name="Normal 5 7 4 2 3" xfId="20585"/>
    <cellStyle name="Normal 5 7 4 2 3 2" xfId="39545"/>
    <cellStyle name="Normal 5 7 4 2 3 3" xfId="58009"/>
    <cellStyle name="Normal 5 7 4 2 4" xfId="27240"/>
    <cellStyle name="Normal 5 7 4 2 5" xfId="45704"/>
    <cellStyle name="Normal 5 7 4 3" xfId="11367"/>
    <cellStyle name="Normal 5 7 4 3 2" xfId="30327"/>
    <cellStyle name="Normal 5 7 4 3 3" xfId="48791"/>
    <cellStyle name="Normal 5 7 4 4" xfId="17519"/>
    <cellStyle name="Normal 5 7 4 4 2" xfId="36479"/>
    <cellStyle name="Normal 5 7 4 4 3" xfId="54943"/>
    <cellStyle name="Normal 5 7 4 5" xfId="24174"/>
    <cellStyle name="Normal 5 7 4 6" xfId="42638"/>
    <cellStyle name="Normal 5 7 5" xfId="6706"/>
    <cellStyle name="Normal 5 7 5 2" xfId="12899"/>
    <cellStyle name="Normal 5 7 5 2 2" xfId="31859"/>
    <cellStyle name="Normal 5 7 5 2 3" xfId="50323"/>
    <cellStyle name="Normal 5 7 5 3" xfId="19051"/>
    <cellStyle name="Normal 5 7 5 3 2" xfId="38011"/>
    <cellStyle name="Normal 5 7 5 3 3" xfId="56475"/>
    <cellStyle name="Normal 5 7 5 4" xfId="25706"/>
    <cellStyle name="Normal 5 7 5 5" xfId="44170"/>
    <cellStyle name="Normal 5 7 6" xfId="9833"/>
    <cellStyle name="Normal 5 7 6 2" xfId="28793"/>
    <cellStyle name="Normal 5 7 6 3" xfId="47257"/>
    <cellStyle name="Normal 5 7 7" xfId="15985"/>
    <cellStyle name="Normal 5 7 7 2" xfId="34945"/>
    <cellStyle name="Normal 5 7 7 3" xfId="53409"/>
    <cellStyle name="Normal 5 7 8" xfId="3157"/>
    <cellStyle name="Normal 5 7 9" xfId="22640"/>
    <cellStyle name="Normal 5 8" xfId="3159"/>
    <cellStyle name="Normal 5 9" xfId="3160"/>
    <cellStyle name="Normal 50" xfId="459"/>
    <cellStyle name="Normal 50 2" xfId="3844"/>
    <cellStyle name="Normal 50 2 2" xfId="5433"/>
    <cellStyle name="Normal 50 2 2 2" xfId="8518"/>
    <cellStyle name="Normal 50 2 2 2 2" xfId="14710"/>
    <cellStyle name="Normal 50 2 2 2 2 2" xfId="33670"/>
    <cellStyle name="Normal 50 2 2 2 2 3" xfId="52134"/>
    <cellStyle name="Normal 50 2 2 2 3" xfId="20862"/>
    <cellStyle name="Normal 50 2 2 2 3 2" xfId="39822"/>
    <cellStyle name="Normal 50 2 2 2 3 3" xfId="58286"/>
    <cellStyle name="Normal 50 2 2 2 4" xfId="27517"/>
    <cellStyle name="Normal 50 2 2 2 5" xfId="45981"/>
    <cellStyle name="Normal 50 2 2 3" xfId="11644"/>
    <cellStyle name="Normal 50 2 2 3 2" xfId="30604"/>
    <cellStyle name="Normal 50 2 2 3 3" xfId="49068"/>
    <cellStyle name="Normal 50 2 2 4" xfId="17796"/>
    <cellStyle name="Normal 50 2 2 4 2" xfId="36756"/>
    <cellStyle name="Normal 50 2 2 4 3" xfId="55220"/>
    <cellStyle name="Normal 50 2 2 5" xfId="24451"/>
    <cellStyle name="Normal 50 2 2 6" xfId="42915"/>
    <cellStyle name="Normal 50 2 3" xfId="6983"/>
    <cellStyle name="Normal 50 2 3 2" xfId="13176"/>
    <cellStyle name="Normal 50 2 3 2 2" xfId="32136"/>
    <cellStyle name="Normal 50 2 3 2 3" xfId="50600"/>
    <cellStyle name="Normal 50 2 3 3" xfId="19328"/>
    <cellStyle name="Normal 50 2 3 3 2" xfId="38288"/>
    <cellStyle name="Normal 50 2 3 3 3" xfId="56752"/>
    <cellStyle name="Normal 50 2 3 4" xfId="25983"/>
    <cellStyle name="Normal 50 2 3 5" xfId="44447"/>
    <cellStyle name="Normal 50 2 4" xfId="10110"/>
    <cellStyle name="Normal 50 2 4 2" xfId="29070"/>
    <cellStyle name="Normal 50 2 4 3" xfId="47534"/>
    <cellStyle name="Normal 50 2 5" xfId="16262"/>
    <cellStyle name="Normal 50 2 5 2" xfId="35222"/>
    <cellStyle name="Normal 50 2 5 3" xfId="53686"/>
    <cellStyle name="Normal 50 2 6" xfId="22917"/>
    <cellStyle name="Normal 50 2 7" xfId="41381"/>
    <cellStyle name="Normal 50 3" xfId="4648"/>
    <cellStyle name="Normal 50 3 2" xfId="7749"/>
    <cellStyle name="Normal 50 3 2 2" xfId="13941"/>
    <cellStyle name="Normal 50 3 2 2 2" xfId="32901"/>
    <cellStyle name="Normal 50 3 2 2 3" xfId="51365"/>
    <cellStyle name="Normal 50 3 2 3" xfId="20093"/>
    <cellStyle name="Normal 50 3 2 3 2" xfId="39053"/>
    <cellStyle name="Normal 50 3 2 3 3" xfId="57517"/>
    <cellStyle name="Normal 50 3 2 4" xfId="26748"/>
    <cellStyle name="Normal 50 3 2 5" xfId="45212"/>
    <cellStyle name="Normal 50 3 3" xfId="10875"/>
    <cellStyle name="Normal 50 3 3 2" xfId="29835"/>
    <cellStyle name="Normal 50 3 3 3" xfId="48299"/>
    <cellStyle name="Normal 50 3 4" xfId="17027"/>
    <cellStyle name="Normal 50 3 4 2" xfId="35987"/>
    <cellStyle name="Normal 50 3 4 3" xfId="54451"/>
    <cellStyle name="Normal 50 3 5" xfId="23682"/>
    <cellStyle name="Normal 50 3 6" xfId="42146"/>
    <cellStyle name="Normal 50 4" xfId="6214"/>
    <cellStyle name="Normal 50 4 2" xfId="12407"/>
    <cellStyle name="Normal 50 4 2 2" xfId="31367"/>
    <cellStyle name="Normal 50 4 2 3" xfId="49831"/>
    <cellStyle name="Normal 50 4 3" xfId="18559"/>
    <cellStyle name="Normal 50 4 3 2" xfId="37519"/>
    <cellStyle name="Normal 50 4 3 3" xfId="55983"/>
    <cellStyle name="Normal 50 4 4" xfId="25214"/>
    <cellStyle name="Normal 50 4 5" xfId="43678"/>
    <cellStyle name="Normal 50 5" xfId="9341"/>
    <cellStyle name="Normal 50 5 2" xfId="28301"/>
    <cellStyle name="Normal 50 5 3" xfId="46765"/>
    <cellStyle name="Normal 50 6" xfId="15493"/>
    <cellStyle name="Normal 50 6 2" xfId="34453"/>
    <cellStyle name="Normal 50 6 3" xfId="52917"/>
    <cellStyle name="Normal 50 7" xfId="22148"/>
    <cellStyle name="Normal 50 8" xfId="40609"/>
    <cellStyle name="Normal 51" xfId="3808"/>
    <cellStyle name="Normal 51 2" xfId="3819"/>
    <cellStyle name="Normal 51 3" xfId="5404"/>
    <cellStyle name="Normal 51 3 2" xfId="8489"/>
    <cellStyle name="Normal 51 3 2 2" xfId="14681"/>
    <cellStyle name="Normal 51 3 2 2 2" xfId="33641"/>
    <cellStyle name="Normal 51 3 2 2 3" xfId="52105"/>
    <cellStyle name="Normal 51 3 2 3" xfId="20833"/>
    <cellStyle name="Normal 51 3 2 3 2" xfId="39793"/>
    <cellStyle name="Normal 51 3 2 3 3" xfId="58257"/>
    <cellStyle name="Normal 51 3 2 4" xfId="27488"/>
    <cellStyle name="Normal 51 3 2 5" xfId="45952"/>
    <cellStyle name="Normal 51 3 3" xfId="11615"/>
    <cellStyle name="Normal 51 3 3 2" xfId="30575"/>
    <cellStyle name="Normal 51 3 3 3" xfId="49039"/>
    <cellStyle name="Normal 51 3 4" xfId="17767"/>
    <cellStyle name="Normal 51 3 4 2" xfId="36727"/>
    <cellStyle name="Normal 51 3 4 3" xfId="55191"/>
    <cellStyle name="Normal 51 3 5" xfId="24422"/>
    <cellStyle name="Normal 51 3 6" xfId="42886"/>
    <cellStyle name="Normal 51 4" xfId="6954"/>
    <cellStyle name="Normal 51 4 2" xfId="13147"/>
    <cellStyle name="Normal 51 4 2 2" xfId="32107"/>
    <cellStyle name="Normal 51 4 2 3" xfId="50571"/>
    <cellStyle name="Normal 51 4 3" xfId="19299"/>
    <cellStyle name="Normal 51 4 3 2" xfId="38259"/>
    <cellStyle name="Normal 51 4 3 3" xfId="56723"/>
    <cellStyle name="Normal 51 4 4" xfId="25954"/>
    <cellStyle name="Normal 51 4 5" xfId="44418"/>
    <cellStyle name="Normal 51 5" xfId="10081"/>
    <cellStyle name="Normal 51 5 2" xfId="29041"/>
    <cellStyle name="Normal 51 5 3" xfId="47505"/>
    <cellStyle name="Normal 51 6" xfId="16233"/>
    <cellStyle name="Normal 51 6 2" xfId="35193"/>
    <cellStyle name="Normal 51 6 3" xfId="53657"/>
    <cellStyle name="Normal 51 7" xfId="22888"/>
    <cellStyle name="Normal 51 8" xfId="41352"/>
    <cellStyle name="Normal 52" xfId="4621"/>
    <cellStyle name="Normal 52 2" xfId="7723"/>
    <cellStyle name="Normal 52 2 2" xfId="13916"/>
    <cellStyle name="Normal 52 2 2 2" xfId="32876"/>
    <cellStyle name="Normal 52 2 2 3" xfId="51340"/>
    <cellStyle name="Normal 52 2 3" xfId="20068"/>
    <cellStyle name="Normal 52 2 3 2" xfId="39028"/>
    <cellStyle name="Normal 52 2 3 3" xfId="57492"/>
    <cellStyle name="Normal 52 2 4" xfId="26723"/>
    <cellStyle name="Normal 52 2 5" xfId="45187"/>
    <cellStyle name="Normal 52 3" xfId="10850"/>
    <cellStyle name="Normal 52 3 2" xfId="29810"/>
    <cellStyle name="Normal 52 3 3" xfId="48274"/>
    <cellStyle name="Normal 52 4" xfId="17002"/>
    <cellStyle name="Normal 52 4 2" xfId="35962"/>
    <cellStyle name="Normal 52 4 3" xfId="54426"/>
    <cellStyle name="Normal 52 5" xfId="23657"/>
    <cellStyle name="Normal 52 6" xfId="42121"/>
    <cellStyle name="Normal 53" xfId="6185"/>
    <cellStyle name="Normal 54" xfId="6184"/>
    <cellStyle name="Normal 54 2" xfId="12384"/>
    <cellStyle name="Normal 54 2 2" xfId="31344"/>
    <cellStyle name="Normal 54 2 3" xfId="49808"/>
    <cellStyle name="Normal 54 3" xfId="18536"/>
    <cellStyle name="Normal 54 3 2" xfId="37496"/>
    <cellStyle name="Normal 54 3 3" xfId="55960"/>
    <cellStyle name="Normal 54 4" xfId="25191"/>
    <cellStyle name="Normal 54 5" xfId="43655"/>
    <cellStyle name="Normal 55" xfId="9261"/>
    <cellStyle name="Normal 56" xfId="9312"/>
    <cellStyle name="Normal 57" xfId="9311"/>
    <cellStyle name="Normal 57 2" xfId="28278"/>
    <cellStyle name="Normal 57 3" xfId="46742"/>
    <cellStyle name="Normal 58" xfId="356"/>
    <cellStyle name="Normal 59" xfId="301"/>
    <cellStyle name="Normal 6" xfId="15"/>
    <cellStyle name="Normal 6 2" xfId="118"/>
    <cellStyle name="Normal 6 2 2" xfId="3162"/>
    <cellStyle name="Normal 6 3" xfId="3163"/>
    <cellStyle name="Normal 6 4" xfId="3164"/>
    <cellStyle name="Normal 6 5" xfId="3165"/>
    <cellStyle name="Normal 6 5 2" xfId="3166"/>
    <cellStyle name="Normal 6 6" xfId="3167"/>
    <cellStyle name="Normal 6 6 2" xfId="3168"/>
    <cellStyle name="Normal 6 7" xfId="3706"/>
    <cellStyle name="Normal 6 8" xfId="3161"/>
    <cellStyle name="Normal 6 9" xfId="381"/>
    <cellStyle name="Normal 60" xfId="21688"/>
    <cellStyle name="Normal 61" xfId="21813"/>
    <cellStyle name="Normal 62" xfId="21840"/>
    <cellStyle name="Normal 63" xfId="21796"/>
    <cellStyle name="Normal 63 2" xfId="59105"/>
    <cellStyle name="Normal 64" xfId="21640"/>
    <cellStyle name="Normal 65" xfId="21996"/>
    <cellStyle name="Normal 66" xfId="21667"/>
    <cellStyle name="Normal 67" xfId="21791"/>
    <cellStyle name="Normal 68" xfId="21731"/>
    <cellStyle name="Normal 69" xfId="21703"/>
    <cellStyle name="Normal 7" xfId="24"/>
    <cellStyle name="Normal 7 10" xfId="3170"/>
    <cellStyle name="Normal 7 10 2" xfId="4308"/>
    <cellStyle name="Normal 7 10 2 2" xfId="5927"/>
    <cellStyle name="Normal 7 10 2 2 2" xfId="9012"/>
    <cellStyle name="Normal 7 10 2 2 2 2" xfId="15204"/>
    <cellStyle name="Normal 7 10 2 2 2 2 2" xfId="34164"/>
    <cellStyle name="Normal 7 10 2 2 2 2 3" xfId="52628"/>
    <cellStyle name="Normal 7 10 2 2 2 3" xfId="21356"/>
    <cellStyle name="Normal 7 10 2 2 2 3 2" xfId="40316"/>
    <cellStyle name="Normal 7 10 2 2 2 3 3" xfId="58780"/>
    <cellStyle name="Normal 7 10 2 2 2 4" xfId="28011"/>
    <cellStyle name="Normal 7 10 2 2 2 5" xfId="46475"/>
    <cellStyle name="Normal 7 10 2 2 3" xfId="12138"/>
    <cellStyle name="Normal 7 10 2 2 3 2" xfId="31098"/>
    <cellStyle name="Normal 7 10 2 2 3 3" xfId="49562"/>
    <cellStyle name="Normal 7 10 2 2 4" xfId="18290"/>
    <cellStyle name="Normal 7 10 2 2 4 2" xfId="37250"/>
    <cellStyle name="Normal 7 10 2 2 4 3" xfId="55714"/>
    <cellStyle name="Normal 7 10 2 2 5" xfId="24945"/>
    <cellStyle name="Normal 7 10 2 2 6" xfId="43409"/>
    <cellStyle name="Normal 7 10 2 3" xfId="7477"/>
    <cellStyle name="Normal 7 10 2 3 2" xfId="13670"/>
    <cellStyle name="Normal 7 10 2 3 2 2" xfId="32630"/>
    <cellStyle name="Normal 7 10 2 3 2 3" xfId="51094"/>
    <cellStyle name="Normal 7 10 2 3 3" xfId="19822"/>
    <cellStyle name="Normal 7 10 2 3 3 2" xfId="38782"/>
    <cellStyle name="Normal 7 10 2 3 3 3" xfId="57246"/>
    <cellStyle name="Normal 7 10 2 3 4" xfId="26477"/>
    <cellStyle name="Normal 7 10 2 3 5" xfId="44941"/>
    <cellStyle name="Normal 7 10 2 4" xfId="10604"/>
    <cellStyle name="Normal 7 10 2 4 2" xfId="29564"/>
    <cellStyle name="Normal 7 10 2 4 3" xfId="48028"/>
    <cellStyle name="Normal 7 10 2 5" xfId="16756"/>
    <cellStyle name="Normal 7 10 2 5 2" xfId="35716"/>
    <cellStyle name="Normal 7 10 2 5 3" xfId="54180"/>
    <cellStyle name="Normal 7 10 2 6" xfId="23411"/>
    <cellStyle name="Normal 7 10 2 7" xfId="41875"/>
    <cellStyle name="Normal 7 10 3" xfId="5145"/>
    <cellStyle name="Normal 7 10 3 2" xfId="8243"/>
    <cellStyle name="Normal 7 10 3 2 2" xfId="14435"/>
    <cellStyle name="Normal 7 10 3 2 2 2" xfId="33395"/>
    <cellStyle name="Normal 7 10 3 2 2 3" xfId="51859"/>
    <cellStyle name="Normal 7 10 3 2 3" xfId="20587"/>
    <cellStyle name="Normal 7 10 3 2 3 2" xfId="39547"/>
    <cellStyle name="Normal 7 10 3 2 3 3" xfId="58011"/>
    <cellStyle name="Normal 7 10 3 2 4" xfId="27242"/>
    <cellStyle name="Normal 7 10 3 2 5" xfId="45706"/>
    <cellStyle name="Normal 7 10 3 3" xfId="11369"/>
    <cellStyle name="Normal 7 10 3 3 2" xfId="30329"/>
    <cellStyle name="Normal 7 10 3 3 3" xfId="48793"/>
    <cellStyle name="Normal 7 10 3 4" xfId="17521"/>
    <cellStyle name="Normal 7 10 3 4 2" xfId="36481"/>
    <cellStyle name="Normal 7 10 3 4 3" xfId="54945"/>
    <cellStyle name="Normal 7 10 3 5" xfId="24176"/>
    <cellStyle name="Normal 7 10 3 6" xfId="42640"/>
    <cellStyle name="Normal 7 10 4" xfId="6708"/>
    <cellStyle name="Normal 7 10 4 2" xfId="12901"/>
    <cellStyle name="Normal 7 10 4 2 2" xfId="31861"/>
    <cellStyle name="Normal 7 10 4 2 3" xfId="50325"/>
    <cellStyle name="Normal 7 10 4 3" xfId="19053"/>
    <cellStyle name="Normal 7 10 4 3 2" xfId="38013"/>
    <cellStyle name="Normal 7 10 4 3 3" xfId="56477"/>
    <cellStyle name="Normal 7 10 4 4" xfId="25708"/>
    <cellStyle name="Normal 7 10 4 5" xfId="44172"/>
    <cellStyle name="Normal 7 10 5" xfId="9835"/>
    <cellStyle name="Normal 7 10 5 2" xfId="28795"/>
    <cellStyle name="Normal 7 10 5 3" xfId="47259"/>
    <cellStyle name="Normal 7 10 6" xfId="15987"/>
    <cellStyle name="Normal 7 10 6 2" xfId="34947"/>
    <cellStyle name="Normal 7 10 6 3" xfId="53411"/>
    <cellStyle name="Normal 7 10 7" xfId="22642"/>
    <cellStyle name="Normal 7 10 8" xfId="41106"/>
    <cellStyle name="Normal 7 11" xfId="3171"/>
    <cellStyle name="Normal 7 11 2" xfId="4309"/>
    <cellStyle name="Normal 7 11 2 2" xfId="5928"/>
    <cellStyle name="Normal 7 11 2 2 2" xfId="9013"/>
    <cellStyle name="Normal 7 11 2 2 2 2" xfId="15205"/>
    <cellStyle name="Normal 7 11 2 2 2 2 2" xfId="34165"/>
    <cellStyle name="Normal 7 11 2 2 2 2 3" xfId="52629"/>
    <cellStyle name="Normal 7 11 2 2 2 3" xfId="21357"/>
    <cellStyle name="Normal 7 11 2 2 2 3 2" xfId="40317"/>
    <cellStyle name="Normal 7 11 2 2 2 3 3" xfId="58781"/>
    <cellStyle name="Normal 7 11 2 2 2 4" xfId="28012"/>
    <cellStyle name="Normal 7 11 2 2 2 5" xfId="46476"/>
    <cellStyle name="Normal 7 11 2 2 3" xfId="12139"/>
    <cellStyle name="Normal 7 11 2 2 3 2" xfId="31099"/>
    <cellStyle name="Normal 7 11 2 2 3 3" xfId="49563"/>
    <cellStyle name="Normal 7 11 2 2 4" xfId="18291"/>
    <cellStyle name="Normal 7 11 2 2 4 2" xfId="37251"/>
    <cellStyle name="Normal 7 11 2 2 4 3" xfId="55715"/>
    <cellStyle name="Normal 7 11 2 2 5" xfId="24946"/>
    <cellStyle name="Normal 7 11 2 2 6" xfId="43410"/>
    <cellStyle name="Normal 7 11 2 3" xfId="7478"/>
    <cellStyle name="Normal 7 11 2 3 2" xfId="13671"/>
    <cellStyle name="Normal 7 11 2 3 2 2" xfId="32631"/>
    <cellStyle name="Normal 7 11 2 3 2 3" xfId="51095"/>
    <cellStyle name="Normal 7 11 2 3 3" xfId="19823"/>
    <cellStyle name="Normal 7 11 2 3 3 2" xfId="38783"/>
    <cellStyle name="Normal 7 11 2 3 3 3" xfId="57247"/>
    <cellStyle name="Normal 7 11 2 3 4" xfId="26478"/>
    <cellStyle name="Normal 7 11 2 3 5" xfId="44942"/>
    <cellStyle name="Normal 7 11 2 4" xfId="10605"/>
    <cellStyle name="Normal 7 11 2 4 2" xfId="29565"/>
    <cellStyle name="Normal 7 11 2 4 3" xfId="48029"/>
    <cellStyle name="Normal 7 11 2 5" xfId="16757"/>
    <cellStyle name="Normal 7 11 2 5 2" xfId="35717"/>
    <cellStyle name="Normal 7 11 2 5 3" xfId="54181"/>
    <cellStyle name="Normal 7 11 2 6" xfId="23412"/>
    <cellStyle name="Normal 7 11 2 7" xfId="41876"/>
    <cellStyle name="Normal 7 11 3" xfId="5146"/>
    <cellStyle name="Normal 7 11 3 2" xfId="8244"/>
    <cellStyle name="Normal 7 11 3 2 2" xfId="14436"/>
    <cellStyle name="Normal 7 11 3 2 2 2" xfId="33396"/>
    <cellStyle name="Normal 7 11 3 2 2 3" xfId="51860"/>
    <cellStyle name="Normal 7 11 3 2 3" xfId="20588"/>
    <cellStyle name="Normal 7 11 3 2 3 2" xfId="39548"/>
    <cellStyle name="Normal 7 11 3 2 3 3" xfId="58012"/>
    <cellStyle name="Normal 7 11 3 2 4" xfId="27243"/>
    <cellStyle name="Normal 7 11 3 2 5" xfId="45707"/>
    <cellStyle name="Normal 7 11 3 3" xfId="11370"/>
    <cellStyle name="Normal 7 11 3 3 2" xfId="30330"/>
    <cellStyle name="Normal 7 11 3 3 3" xfId="48794"/>
    <cellStyle name="Normal 7 11 3 4" xfId="17522"/>
    <cellStyle name="Normal 7 11 3 4 2" xfId="36482"/>
    <cellStyle name="Normal 7 11 3 4 3" xfId="54946"/>
    <cellStyle name="Normal 7 11 3 5" xfId="24177"/>
    <cellStyle name="Normal 7 11 3 6" xfId="42641"/>
    <cellStyle name="Normal 7 11 4" xfId="6709"/>
    <cellStyle name="Normal 7 11 4 2" xfId="12902"/>
    <cellStyle name="Normal 7 11 4 2 2" xfId="31862"/>
    <cellStyle name="Normal 7 11 4 2 3" xfId="50326"/>
    <cellStyle name="Normal 7 11 4 3" xfId="19054"/>
    <cellStyle name="Normal 7 11 4 3 2" xfId="38014"/>
    <cellStyle name="Normal 7 11 4 3 3" xfId="56478"/>
    <cellStyle name="Normal 7 11 4 4" xfId="25709"/>
    <cellStyle name="Normal 7 11 4 5" xfId="44173"/>
    <cellStyle name="Normal 7 11 5" xfId="9836"/>
    <cellStyle name="Normal 7 11 5 2" xfId="28796"/>
    <cellStyle name="Normal 7 11 5 3" xfId="47260"/>
    <cellStyle name="Normal 7 11 6" xfId="15988"/>
    <cellStyle name="Normal 7 11 6 2" xfId="34948"/>
    <cellStyle name="Normal 7 11 6 3" xfId="53412"/>
    <cellStyle name="Normal 7 11 7" xfId="22643"/>
    <cellStyle name="Normal 7 11 8" xfId="41107"/>
    <cellStyle name="Normal 7 12" xfId="3172"/>
    <cellStyle name="Normal 7 12 2" xfId="4310"/>
    <cellStyle name="Normal 7 12 2 2" xfId="5929"/>
    <cellStyle name="Normal 7 12 2 2 2" xfId="9014"/>
    <cellStyle name="Normal 7 12 2 2 2 2" xfId="15206"/>
    <cellStyle name="Normal 7 12 2 2 2 2 2" xfId="34166"/>
    <cellStyle name="Normal 7 12 2 2 2 2 3" xfId="52630"/>
    <cellStyle name="Normal 7 12 2 2 2 3" xfId="21358"/>
    <cellStyle name="Normal 7 12 2 2 2 3 2" xfId="40318"/>
    <cellStyle name="Normal 7 12 2 2 2 3 3" xfId="58782"/>
    <cellStyle name="Normal 7 12 2 2 2 4" xfId="28013"/>
    <cellStyle name="Normal 7 12 2 2 2 5" xfId="46477"/>
    <cellStyle name="Normal 7 12 2 2 3" xfId="12140"/>
    <cellStyle name="Normal 7 12 2 2 3 2" xfId="31100"/>
    <cellStyle name="Normal 7 12 2 2 3 3" xfId="49564"/>
    <cellStyle name="Normal 7 12 2 2 4" xfId="18292"/>
    <cellStyle name="Normal 7 12 2 2 4 2" xfId="37252"/>
    <cellStyle name="Normal 7 12 2 2 4 3" xfId="55716"/>
    <cellStyle name="Normal 7 12 2 2 5" xfId="24947"/>
    <cellStyle name="Normal 7 12 2 2 6" xfId="43411"/>
    <cellStyle name="Normal 7 12 2 3" xfId="7479"/>
    <cellStyle name="Normal 7 12 2 3 2" xfId="13672"/>
    <cellStyle name="Normal 7 12 2 3 2 2" xfId="32632"/>
    <cellStyle name="Normal 7 12 2 3 2 3" xfId="51096"/>
    <cellStyle name="Normal 7 12 2 3 3" xfId="19824"/>
    <cellStyle name="Normal 7 12 2 3 3 2" xfId="38784"/>
    <cellStyle name="Normal 7 12 2 3 3 3" xfId="57248"/>
    <cellStyle name="Normal 7 12 2 3 4" xfId="26479"/>
    <cellStyle name="Normal 7 12 2 3 5" xfId="44943"/>
    <cellStyle name="Normal 7 12 2 4" xfId="10606"/>
    <cellStyle name="Normal 7 12 2 4 2" xfId="29566"/>
    <cellStyle name="Normal 7 12 2 4 3" xfId="48030"/>
    <cellStyle name="Normal 7 12 2 5" xfId="16758"/>
    <cellStyle name="Normal 7 12 2 5 2" xfId="35718"/>
    <cellStyle name="Normal 7 12 2 5 3" xfId="54182"/>
    <cellStyle name="Normal 7 12 2 6" xfId="23413"/>
    <cellStyle name="Normal 7 12 2 7" xfId="41877"/>
    <cellStyle name="Normal 7 12 3" xfId="5147"/>
    <cellStyle name="Normal 7 12 3 2" xfId="8245"/>
    <cellStyle name="Normal 7 12 3 2 2" xfId="14437"/>
    <cellStyle name="Normal 7 12 3 2 2 2" xfId="33397"/>
    <cellStyle name="Normal 7 12 3 2 2 3" xfId="51861"/>
    <cellStyle name="Normal 7 12 3 2 3" xfId="20589"/>
    <cellStyle name="Normal 7 12 3 2 3 2" xfId="39549"/>
    <cellStyle name="Normal 7 12 3 2 3 3" xfId="58013"/>
    <cellStyle name="Normal 7 12 3 2 4" xfId="27244"/>
    <cellStyle name="Normal 7 12 3 2 5" xfId="45708"/>
    <cellStyle name="Normal 7 12 3 3" xfId="11371"/>
    <cellStyle name="Normal 7 12 3 3 2" xfId="30331"/>
    <cellStyle name="Normal 7 12 3 3 3" xfId="48795"/>
    <cellStyle name="Normal 7 12 3 4" xfId="17523"/>
    <cellStyle name="Normal 7 12 3 4 2" xfId="36483"/>
    <cellStyle name="Normal 7 12 3 4 3" xfId="54947"/>
    <cellStyle name="Normal 7 12 3 5" xfId="24178"/>
    <cellStyle name="Normal 7 12 3 6" xfId="42642"/>
    <cellStyle name="Normal 7 12 4" xfId="6710"/>
    <cellStyle name="Normal 7 12 4 2" xfId="12903"/>
    <cellStyle name="Normal 7 12 4 2 2" xfId="31863"/>
    <cellStyle name="Normal 7 12 4 2 3" xfId="50327"/>
    <cellStyle name="Normal 7 12 4 3" xfId="19055"/>
    <cellStyle name="Normal 7 12 4 3 2" xfId="38015"/>
    <cellStyle name="Normal 7 12 4 3 3" xfId="56479"/>
    <cellStyle name="Normal 7 12 4 4" xfId="25710"/>
    <cellStyle name="Normal 7 12 4 5" xfId="44174"/>
    <cellStyle name="Normal 7 12 5" xfId="9837"/>
    <cellStyle name="Normal 7 12 5 2" xfId="28797"/>
    <cellStyle name="Normal 7 12 5 3" xfId="47261"/>
    <cellStyle name="Normal 7 12 6" xfId="15989"/>
    <cellStyle name="Normal 7 12 6 2" xfId="34949"/>
    <cellStyle name="Normal 7 12 6 3" xfId="53413"/>
    <cellStyle name="Normal 7 12 7" xfId="22644"/>
    <cellStyle name="Normal 7 12 8" xfId="41108"/>
    <cellStyle name="Normal 7 13" xfId="3173"/>
    <cellStyle name="Normal 7 13 2" xfId="4311"/>
    <cellStyle name="Normal 7 13 2 2" xfId="5930"/>
    <cellStyle name="Normal 7 13 2 2 2" xfId="9015"/>
    <cellStyle name="Normal 7 13 2 2 2 2" xfId="15207"/>
    <cellStyle name="Normal 7 13 2 2 2 2 2" xfId="34167"/>
    <cellStyle name="Normal 7 13 2 2 2 2 3" xfId="52631"/>
    <cellStyle name="Normal 7 13 2 2 2 3" xfId="21359"/>
    <cellStyle name="Normal 7 13 2 2 2 3 2" xfId="40319"/>
    <cellStyle name="Normal 7 13 2 2 2 3 3" xfId="58783"/>
    <cellStyle name="Normal 7 13 2 2 2 4" xfId="28014"/>
    <cellStyle name="Normal 7 13 2 2 2 5" xfId="46478"/>
    <cellStyle name="Normal 7 13 2 2 3" xfId="12141"/>
    <cellStyle name="Normal 7 13 2 2 3 2" xfId="31101"/>
    <cellStyle name="Normal 7 13 2 2 3 3" xfId="49565"/>
    <cellStyle name="Normal 7 13 2 2 4" xfId="18293"/>
    <cellStyle name="Normal 7 13 2 2 4 2" xfId="37253"/>
    <cellStyle name="Normal 7 13 2 2 4 3" xfId="55717"/>
    <cellStyle name="Normal 7 13 2 2 5" xfId="24948"/>
    <cellStyle name="Normal 7 13 2 2 6" xfId="43412"/>
    <cellStyle name="Normal 7 13 2 3" xfId="7480"/>
    <cellStyle name="Normal 7 13 2 3 2" xfId="13673"/>
    <cellStyle name="Normal 7 13 2 3 2 2" xfId="32633"/>
    <cellStyle name="Normal 7 13 2 3 2 3" xfId="51097"/>
    <cellStyle name="Normal 7 13 2 3 3" xfId="19825"/>
    <cellStyle name="Normal 7 13 2 3 3 2" xfId="38785"/>
    <cellStyle name="Normal 7 13 2 3 3 3" xfId="57249"/>
    <cellStyle name="Normal 7 13 2 3 4" xfId="26480"/>
    <cellStyle name="Normal 7 13 2 3 5" xfId="44944"/>
    <cellStyle name="Normal 7 13 2 4" xfId="10607"/>
    <cellStyle name="Normal 7 13 2 4 2" xfId="29567"/>
    <cellStyle name="Normal 7 13 2 4 3" xfId="48031"/>
    <cellStyle name="Normal 7 13 2 5" xfId="16759"/>
    <cellStyle name="Normal 7 13 2 5 2" xfId="35719"/>
    <cellStyle name="Normal 7 13 2 5 3" xfId="54183"/>
    <cellStyle name="Normal 7 13 2 6" xfId="23414"/>
    <cellStyle name="Normal 7 13 2 7" xfId="41878"/>
    <cellStyle name="Normal 7 13 3" xfId="5148"/>
    <cellStyle name="Normal 7 13 3 2" xfId="8246"/>
    <cellStyle name="Normal 7 13 3 2 2" xfId="14438"/>
    <cellStyle name="Normal 7 13 3 2 2 2" xfId="33398"/>
    <cellStyle name="Normal 7 13 3 2 2 3" xfId="51862"/>
    <cellStyle name="Normal 7 13 3 2 3" xfId="20590"/>
    <cellStyle name="Normal 7 13 3 2 3 2" xfId="39550"/>
    <cellStyle name="Normal 7 13 3 2 3 3" xfId="58014"/>
    <cellStyle name="Normal 7 13 3 2 4" xfId="27245"/>
    <cellStyle name="Normal 7 13 3 2 5" xfId="45709"/>
    <cellStyle name="Normal 7 13 3 3" xfId="11372"/>
    <cellStyle name="Normal 7 13 3 3 2" xfId="30332"/>
    <cellStyle name="Normal 7 13 3 3 3" xfId="48796"/>
    <cellStyle name="Normal 7 13 3 4" xfId="17524"/>
    <cellStyle name="Normal 7 13 3 4 2" xfId="36484"/>
    <cellStyle name="Normal 7 13 3 4 3" xfId="54948"/>
    <cellStyle name="Normal 7 13 3 5" xfId="24179"/>
    <cellStyle name="Normal 7 13 3 6" xfId="42643"/>
    <cellStyle name="Normal 7 13 4" xfId="6711"/>
    <cellStyle name="Normal 7 13 4 2" xfId="12904"/>
    <cellStyle name="Normal 7 13 4 2 2" xfId="31864"/>
    <cellStyle name="Normal 7 13 4 2 3" xfId="50328"/>
    <cellStyle name="Normal 7 13 4 3" xfId="19056"/>
    <cellStyle name="Normal 7 13 4 3 2" xfId="38016"/>
    <cellStyle name="Normal 7 13 4 3 3" xfId="56480"/>
    <cellStyle name="Normal 7 13 4 4" xfId="25711"/>
    <cellStyle name="Normal 7 13 4 5" xfId="44175"/>
    <cellStyle name="Normal 7 13 5" xfId="9838"/>
    <cellStyle name="Normal 7 13 5 2" xfId="28798"/>
    <cellStyle name="Normal 7 13 5 3" xfId="47262"/>
    <cellStyle name="Normal 7 13 6" xfId="15990"/>
    <cellStyle name="Normal 7 13 6 2" xfId="34950"/>
    <cellStyle name="Normal 7 13 6 3" xfId="53414"/>
    <cellStyle name="Normal 7 13 7" xfId="22645"/>
    <cellStyle name="Normal 7 13 8" xfId="41109"/>
    <cellStyle name="Normal 7 14" xfId="3174"/>
    <cellStyle name="Normal 7 14 2" xfId="4312"/>
    <cellStyle name="Normal 7 14 2 2" xfId="5931"/>
    <cellStyle name="Normal 7 14 2 2 2" xfId="9016"/>
    <cellStyle name="Normal 7 14 2 2 2 2" xfId="15208"/>
    <cellStyle name="Normal 7 14 2 2 2 2 2" xfId="34168"/>
    <cellStyle name="Normal 7 14 2 2 2 2 3" xfId="52632"/>
    <cellStyle name="Normal 7 14 2 2 2 3" xfId="21360"/>
    <cellStyle name="Normal 7 14 2 2 2 3 2" xfId="40320"/>
    <cellStyle name="Normal 7 14 2 2 2 3 3" xfId="58784"/>
    <cellStyle name="Normal 7 14 2 2 2 4" xfId="28015"/>
    <cellStyle name="Normal 7 14 2 2 2 5" xfId="46479"/>
    <cellStyle name="Normal 7 14 2 2 3" xfId="12142"/>
    <cellStyle name="Normal 7 14 2 2 3 2" xfId="31102"/>
    <cellStyle name="Normal 7 14 2 2 3 3" xfId="49566"/>
    <cellStyle name="Normal 7 14 2 2 4" xfId="18294"/>
    <cellStyle name="Normal 7 14 2 2 4 2" xfId="37254"/>
    <cellStyle name="Normal 7 14 2 2 4 3" xfId="55718"/>
    <cellStyle name="Normal 7 14 2 2 5" xfId="24949"/>
    <cellStyle name="Normal 7 14 2 2 6" xfId="43413"/>
    <cellStyle name="Normal 7 14 2 3" xfId="7481"/>
    <cellStyle name="Normal 7 14 2 3 2" xfId="13674"/>
    <cellStyle name="Normal 7 14 2 3 2 2" xfId="32634"/>
    <cellStyle name="Normal 7 14 2 3 2 3" xfId="51098"/>
    <cellStyle name="Normal 7 14 2 3 3" xfId="19826"/>
    <cellStyle name="Normal 7 14 2 3 3 2" xfId="38786"/>
    <cellStyle name="Normal 7 14 2 3 3 3" xfId="57250"/>
    <cellStyle name="Normal 7 14 2 3 4" xfId="26481"/>
    <cellStyle name="Normal 7 14 2 3 5" xfId="44945"/>
    <cellStyle name="Normal 7 14 2 4" xfId="10608"/>
    <cellStyle name="Normal 7 14 2 4 2" xfId="29568"/>
    <cellStyle name="Normal 7 14 2 4 3" xfId="48032"/>
    <cellStyle name="Normal 7 14 2 5" xfId="16760"/>
    <cellStyle name="Normal 7 14 2 5 2" xfId="35720"/>
    <cellStyle name="Normal 7 14 2 5 3" xfId="54184"/>
    <cellStyle name="Normal 7 14 2 6" xfId="23415"/>
    <cellStyle name="Normal 7 14 2 7" xfId="41879"/>
    <cellStyle name="Normal 7 14 3" xfId="5149"/>
    <cellStyle name="Normal 7 14 3 2" xfId="8247"/>
    <cellStyle name="Normal 7 14 3 2 2" xfId="14439"/>
    <cellStyle name="Normal 7 14 3 2 2 2" xfId="33399"/>
    <cellStyle name="Normal 7 14 3 2 2 3" xfId="51863"/>
    <cellStyle name="Normal 7 14 3 2 3" xfId="20591"/>
    <cellStyle name="Normal 7 14 3 2 3 2" xfId="39551"/>
    <cellStyle name="Normal 7 14 3 2 3 3" xfId="58015"/>
    <cellStyle name="Normal 7 14 3 2 4" xfId="27246"/>
    <cellStyle name="Normal 7 14 3 2 5" xfId="45710"/>
    <cellStyle name="Normal 7 14 3 3" xfId="11373"/>
    <cellStyle name="Normal 7 14 3 3 2" xfId="30333"/>
    <cellStyle name="Normal 7 14 3 3 3" xfId="48797"/>
    <cellStyle name="Normal 7 14 3 4" xfId="17525"/>
    <cellStyle name="Normal 7 14 3 4 2" xfId="36485"/>
    <cellStyle name="Normal 7 14 3 4 3" xfId="54949"/>
    <cellStyle name="Normal 7 14 3 5" xfId="24180"/>
    <cellStyle name="Normal 7 14 3 6" xfId="42644"/>
    <cellStyle name="Normal 7 14 4" xfId="6712"/>
    <cellStyle name="Normal 7 14 4 2" xfId="12905"/>
    <cellStyle name="Normal 7 14 4 2 2" xfId="31865"/>
    <cellStyle name="Normal 7 14 4 2 3" xfId="50329"/>
    <cellStyle name="Normal 7 14 4 3" xfId="19057"/>
    <cellStyle name="Normal 7 14 4 3 2" xfId="38017"/>
    <cellStyle name="Normal 7 14 4 3 3" xfId="56481"/>
    <cellStyle name="Normal 7 14 4 4" xfId="25712"/>
    <cellStyle name="Normal 7 14 4 5" xfId="44176"/>
    <cellStyle name="Normal 7 14 5" xfId="9839"/>
    <cellStyle name="Normal 7 14 5 2" xfId="28799"/>
    <cellStyle name="Normal 7 14 5 3" xfId="47263"/>
    <cellStyle name="Normal 7 14 6" xfId="15991"/>
    <cellStyle name="Normal 7 14 6 2" xfId="34951"/>
    <cellStyle name="Normal 7 14 6 3" xfId="53415"/>
    <cellStyle name="Normal 7 14 7" xfId="22646"/>
    <cellStyle name="Normal 7 14 8" xfId="41110"/>
    <cellStyle name="Normal 7 15" xfId="3175"/>
    <cellStyle name="Normal 7 15 2" xfId="4313"/>
    <cellStyle name="Normal 7 15 2 2" xfId="5932"/>
    <cellStyle name="Normal 7 15 2 2 2" xfId="9017"/>
    <cellStyle name="Normal 7 15 2 2 2 2" xfId="15209"/>
    <cellStyle name="Normal 7 15 2 2 2 2 2" xfId="34169"/>
    <cellStyle name="Normal 7 15 2 2 2 2 3" xfId="52633"/>
    <cellStyle name="Normal 7 15 2 2 2 3" xfId="21361"/>
    <cellStyle name="Normal 7 15 2 2 2 3 2" xfId="40321"/>
    <cellStyle name="Normal 7 15 2 2 2 3 3" xfId="58785"/>
    <cellStyle name="Normal 7 15 2 2 2 4" xfId="28016"/>
    <cellStyle name="Normal 7 15 2 2 2 5" xfId="46480"/>
    <cellStyle name="Normal 7 15 2 2 3" xfId="12143"/>
    <cellStyle name="Normal 7 15 2 2 3 2" xfId="31103"/>
    <cellStyle name="Normal 7 15 2 2 3 3" xfId="49567"/>
    <cellStyle name="Normal 7 15 2 2 4" xfId="18295"/>
    <cellStyle name="Normal 7 15 2 2 4 2" xfId="37255"/>
    <cellStyle name="Normal 7 15 2 2 4 3" xfId="55719"/>
    <cellStyle name="Normal 7 15 2 2 5" xfId="24950"/>
    <cellStyle name="Normal 7 15 2 2 6" xfId="43414"/>
    <cellStyle name="Normal 7 15 2 3" xfId="7482"/>
    <cellStyle name="Normal 7 15 2 3 2" xfId="13675"/>
    <cellStyle name="Normal 7 15 2 3 2 2" xfId="32635"/>
    <cellStyle name="Normal 7 15 2 3 2 3" xfId="51099"/>
    <cellStyle name="Normal 7 15 2 3 3" xfId="19827"/>
    <cellStyle name="Normal 7 15 2 3 3 2" xfId="38787"/>
    <cellStyle name="Normal 7 15 2 3 3 3" xfId="57251"/>
    <cellStyle name="Normal 7 15 2 3 4" xfId="26482"/>
    <cellStyle name="Normal 7 15 2 3 5" xfId="44946"/>
    <cellStyle name="Normal 7 15 2 4" xfId="10609"/>
    <cellStyle name="Normal 7 15 2 4 2" xfId="29569"/>
    <cellStyle name="Normal 7 15 2 4 3" xfId="48033"/>
    <cellStyle name="Normal 7 15 2 5" xfId="16761"/>
    <cellStyle name="Normal 7 15 2 5 2" xfId="35721"/>
    <cellStyle name="Normal 7 15 2 5 3" xfId="54185"/>
    <cellStyle name="Normal 7 15 2 6" xfId="23416"/>
    <cellStyle name="Normal 7 15 2 7" xfId="41880"/>
    <cellStyle name="Normal 7 15 3" xfId="5150"/>
    <cellStyle name="Normal 7 15 3 2" xfId="8248"/>
    <cellStyle name="Normal 7 15 3 2 2" xfId="14440"/>
    <cellStyle name="Normal 7 15 3 2 2 2" xfId="33400"/>
    <cellStyle name="Normal 7 15 3 2 2 3" xfId="51864"/>
    <cellStyle name="Normal 7 15 3 2 3" xfId="20592"/>
    <cellStyle name="Normal 7 15 3 2 3 2" xfId="39552"/>
    <cellStyle name="Normal 7 15 3 2 3 3" xfId="58016"/>
    <cellStyle name="Normal 7 15 3 2 4" xfId="27247"/>
    <cellStyle name="Normal 7 15 3 2 5" xfId="45711"/>
    <cellStyle name="Normal 7 15 3 3" xfId="11374"/>
    <cellStyle name="Normal 7 15 3 3 2" xfId="30334"/>
    <cellStyle name="Normal 7 15 3 3 3" xfId="48798"/>
    <cellStyle name="Normal 7 15 3 4" xfId="17526"/>
    <cellStyle name="Normal 7 15 3 4 2" xfId="36486"/>
    <cellStyle name="Normal 7 15 3 4 3" xfId="54950"/>
    <cellStyle name="Normal 7 15 3 5" xfId="24181"/>
    <cellStyle name="Normal 7 15 3 6" xfId="42645"/>
    <cellStyle name="Normal 7 15 4" xfId="6713"/>
    <cellStyle name="Normal 7 15 4 2" xfId="12906"/>
    <cellStyle name="Normal 7 15 4 2 2" xfId="31866"/>
    <cellStyle name="Normal 7 15 4 2 3" xfId="50330"/>
    <cellStyle name="Normal 7 15 4 3" xfId="19058"/>
    <cellStyle name="Normal 7 15 4 3 2" xfId="38018"/>
    <cellStyle name="Normal 7 15 4 3 3" xfId="56482"/>
    <cellStyle name="Normal 7 15 4 4" xfId="25713"/>
    <cellStyle name="Normal 7 15 4 5" xfId="44177"/>
    <cellStyle name="Normal 7 15 5" xfId="9840"/>
    <cellStyle name="Normal 7 15 5 2" xfId="28800"/>
    <cellStyle name="Normal 7 15 5 3" xfId="47264"/>
    <cellStyle name="Normal 7 15 6" xfId="15992"/>
    <cellStyle name="Normal 7 15 6 2" xfId="34952"/>
    <cellStyle name="Normal 7 15 6 3" xfId="53416"/>
    <cellStyle name="Normal 7 15 7" xfId="22647"/>
    <cellStyle name="Normal 7 15 8" xfId="41111"/>
    <cellStyle name="Normal 7 16" xfId="3176"/>
    <cellStyle name="Normal 7 16 2" xfId="4314"/>
    <cellStyle name="Normal 7 16 2 2" xfId="5933"/>
    <cellStyle name="Normal 7 16 2 2 2" xfId="9018"/>
    <cellStyle name="Normal 7 16 2 2 2 2" xfId="15210"/>
    <cellStyle name="Normal 7 16 2 2 2 2 2" xfId="34170"/>
    <cellStyle name="Normal 7 16 2 2 2 2 3" xfId="52634"/>
    <cellStyle name="Normal 7 16 2 2 2 3" xfId="21362"/>
    <cellStyle name="Normal 7 16 2 2 2 3 2" xfId="40322"/>
    <cellStyle name="Normal 7 16 2 2 2 3 3" xfId="58786"/>
    <cellStyle name="Normal 7 16 2 2 2 4" xfId="28017"/>
    <cellStyle name="Normal 7 16 2 2 2 5" xfId="46481"/>
    <cellStyle name="Normal 7 16 2 2 3" xfId="12144"/>
    <cellStyle name="Normal 7 16 2 2 3 2" xfId="31104"/>
    <cellStyle name="Normal 7 16 2 2 3 3" xfId="49568"/>
    <cellStyle name="Normal 7 16 2 2 4" xfId="18296"/>
    <cellStyle name="Normal 7 16 2 2 4 2" xfId="37256"/>
    <cellStyle name="Normal 7 16 2 2 4 3" xfId="55720"/>
    <cellStyle name="Normal 7 16 2 2 5" xfId="24951"/>
    <cellStyle name="Normal 7 16 2 2 6" xfId="43415"/>
    <cellStyle name="Normal 7 16 2 3" xfId="7483"/>
    <cellStyle name="Normal 7 16 2 3 2" xfId="13676"/>
    <cellStyle name="Normal 7 16 2 3 2 2" xfId="32636"/>
    <cellStyle name="Normal 7 16 2 3 2 3" xfId="51100"/>
    <cellStyle name="Normal 7 16 2 3 3" xfId="19828"/>
    <cellStyle name="Normal 7 16 2 3 3 2" xfId="38788"/>
    <cellStyle name="Normal 7 16 2 3 3 3" xfId="57252"/>
    <cellStyle name="Normal 7 16 2 3 4" xfId="26483"/>
    <cellStyle name="Normal 7 16 2 3 5" xfId="44947"/>
    <cellStyle name="Normal 7 16 2 4" xfId="10610"/>
    <cellStyle name="Normal 7 16 2 4 2" xfId="29570"/>
    <cellStyle name="Normal 7 16 2 4 3" xfId="48034"/>
    <cellStyle name="Normal 7 16 2 5" xfId="16762"/>
    <cellStyle name="Normal 7 16 2 5 2" xfId="35722"/>
    <cellStyle name="Normal 7 16 2 5 3" xfId="54186"/>
    <cellStyle name="Normal 7 16 2 6" xfId="23417"/>
    <cellStyle name="Normal 7 16 2 7" xfId="41881"/>
    <cellStyle name="Normal 7 16 3" xfId="5151"/>
    <cellStyle name="Normal 7 16 3 2" xfId="8249"/>
    <cellStyle name="Normal 7 16 3 2 2" xfId="14441"/>
    <cellStyle name="Normal 7 16 3 2 2 2" xfId="33401"/>
    <cellStyle name="Normal 7 16 3 2 2 3" xfId="51865"/>
    <cellStyle name="Normal 7 16 3 2 3" xfId="20593"/>
    <cellStyle name="Normal 7 16 3 2 3 2" xfId="39553"/>
    <cellStyle name="Normal 7 16 3 2 3 3" xfId="58017"/>
    <cellStyle name="Normal 7 16 3 2 4" xfId="27248"/>
    <cellStyle name="Normal 7 16 3 2 5" xfId="45712"/>
    <cellStyle name="Normal 7 16 3 3" xfId="11375"/>
    <cellStyle name="Normal 7 16 3 3 2" xfId="30335"/>
    <cellStyle name="Normal 7 16 3 3 3" xfId="48799"/>
    <cellStyle name="Normal 7 16 3 4" xfId="17527"/>
    <cellStyle name="Normal 7 16 3 4 2" xfId="36487"/>
    <cellStyle name="Normal 7 16 3 4 3" xfId="54951"/>
    <cellStyle name="Normal 7 16 3 5" xfId="24182"/>
    <cellStyle name="Normal 7 16 3 6" xfId="42646"/>
    <cellStyle name="Normal 7 16 4" xfId="6714"/>
    <cellStyle name="Normal 7 16 4 2" xfId="12907"/>
    <cellStyle name="Normal 7 16 4 2 2" xfId="31867"/>
    <cellStyle name="Normal 7 16 4 2 3" xfId="50331"/>
    <cellStyle name="Normal 7 16 4 3" xfId="19059"/>
    <cellStyle name="Normal 7 16 4 3 2" xfId="38019"/>
    <cellStyle name="Normal 7 16 4 3 3" xfId="56483"/>
    <cellStyle name="Normal 7 16 4 4" xfId="25714"/>
    <cellStyle name="Normal 7 16 4 5" xfId="44178"/>
    <cellStyle name="Normal 7 16 5" xfId="9841"/>
    <cellStyle name="Normal 7 16 5 2" xfId="28801"/>
    <cellStyle name="Normal 7 16 5 3" xfId="47265"/>
    <cellStyle name="Normal 7 16 6" xfId="15993"/>
    <cellStyle name="Normal 7 16 6 2" xfId="34953"/>
    <cellStyle name="Normal 7 16 6 3" xfId="53417"/>
    <cellStyle name="Normal 7 16 7" xfId="22648"/>
    <cellStyle name="Normal 7 16 8" xfId="41112"/>
    <cellStyle name="Normal 7 17" xfId="3177"/>
    <cellStyle name="Normal 7 17 2" xfId="4315"/>
    <cellStyle name="Normal 7 17 2 2" xfId="5934"/>
    <cellStyle name="Normal 7 17 2 2 2" xfId="9019"/>
    <cellStyle name="Normal 7 17 2 2 2 2" xfId="15211"/>
    <cellStyle name="Normal 7 17 2 2 2 2 2" xfId="34171"/>
    <cellStyle name="Normal 7 17 2 2 2 2 3" xfId="52635"/>
    <cellStyle name="Normal 7 17 2 2 2 3" xfId="21363"/>
    <cellStyle name="Normal 7 17 2 2 2 3 2" xfId="40323"/>
    <cellStyle name="Normal 7 17 2 2 2 3 3" xfId="58787"/>
    <cellStyle name="Normal 7 17 2 2 2 4" xfId="28018"/>
    <cellStyle name="Normal 7 17 2 2 2 5" xfId="46482"/>
    <cellStyle name="Normal 7 17 2 2 3" xfId="12145"/>
    <cellStyle name="Normal 7 17 2 2 3 2" xfId="31105"/>
    <cellStyle name="Normal 7 17 2 2 3 3" xfId="49569"/>
    <cellStyle name="Normal 7 17 2 2 4" xfId="18297"/>
    <cellStyle name="Normal 7 17 2 2 4 2" xfId="37257"/>
    <cellStyle name="Normal 7 17 2 2 4 3" xfId="55721"/>
    <cellStyle name="Normal 7 17 2 2 5" xfId="24952"/>
    <cellStyle name="Normal 7 17 2 2 6" xfId="43416"/>
    <cellStyle name="Normal 7 17 2 3" xfId="7484"/>
    <cellStyle name="Normal 7 17 2 3 2" xfId="13677"/>
    <cellStyle name="Normal 7 17 2 3 2 2" xfId="32637"/>
    <cellStyle name="Normal 7 17 2 3 2 3" xfId="51101"/>
    <cellStyle name="Normal 7 17 2 3 3" xfId="19829"/>
    <cellStyle name="Normal 7 17 2 3 3 2" xfId="38789"/>
    <cellStyle name="Normal 7 17 2 3 3 3" xfId="57253"/>
    <cellStyle name="Normal 7 17 2 3 4" xfId="26484"/>
    <cellStyle name="Normal 7 17 2 3 5" xfId="44948"/>
    <cellStyle name="Normal 7 17 2 4" xfId="10611"/>
    <cellStyle name="Normal 7 17 2 4 2" xfId="29571"/>
    <cellStyle name="Normal 7 17 2 4 3" xfId="48035"/>
    <cellStyle name="Normal 7 17 2 5" xfId="16763"/>
    <cellStyle name="Normal 7 17 2 5 2" xfId="35723"/>
    <cellStyle name="Normal 7 17 2 5 3" xfId="54187"/>
    <cellStyle name="Normal 7 17 2 6" xfId="23418"/>
    <cellStyle name="Normal 7 17 2 7" xfId="41882"/>
    <cellStyle name="Normal 7 17 3" xfId="5152"/>
    <cellStyle name="Normal 7 17 3 2" xfId="8250"/>
    <cellStyle name="Normal 7 17 3 2 2" xfId="14442"/>
    <cellStyle name="Normal 7 17 3 2 2 2" xfId="33402"/>
    <cellStyle name="Normal 7 17 3 2 2 3" xfId="51866"/>
    <cellStyle name="Normal 7 17 3 2 3" xfId="20594"/>
    <cellStyle name="Normal 7 17 3 2 3 2" xfId="39554"/>
    <cellStyle name="Normal 7 17 3 2 3 3" xfId="58018"/>
    <cellStyle name="Normal 7 17 3 2 4" xfId="27249"/>
    <cellStyle name="Normal 7 17 3 2 5" xfId="45713"/>
    <cellStyle name="Normal 7 17 3 3" xfId="11376"/>
    <cellStyle name="Normal 7 17 3 3 2" xfId="30336"/>
    <cellStyle name="Normal 7 17 3 3 3" xfId="48800"/>
    <cellStyle name="Normal 7 17 3 4" xfId="17528"/>
    <cellStyle name="Normal 7 17 3 4 2" xfId="36488"/>
    <cellStyle name="Normal 7 17 3 4 3" xfId="54952"/>
    <cellStyle name="Normal 7 17 3 5" xfId="24183"/>
    <cellStyle name="Normal 7 17 3 6" xfId="42647"/>
    <cellStyle name="Normal 7 17 4" xfId="6715"/>
    <cellStyle name="Normal 7 17 4 2" xfId="12908"/>
    <cellStyle name="Normal 7 17 4 2 2" xfId="31868"/>
    <cellStyle name="Normal 7 17 4 2 3" xfId="50332"/>
    <cellStyle name="Normal 7 17 4 3" xfId="19060"/>
    <cellStyle name="Normal 7 17 4 3 2" xfId="38020"/>
    <cellStyle name="Normal 7 17 4 3 3" xfId="56484"/>
    <cellStyle name="Normal 7 17 4 4" xfId="25715"/>
    <cellStyle name="Normal 7 17 4 5" xfId="44179"/>
    <cellStyle name="Normal 7 17 5" xfId="9842"/>
    <cellStyle name="Normal 7 17 5 2" xfId="28802"/>
    <cellStyle name="Normal 7 17 5 3" xfId="47266"/>
    <cellStyle name="Normal 7 17 6" xfId="15994"/>
    <cellStyle name="Normal 7 17 6 2" xfId="34954"/>
    <cellStyle name="Normal 7 17 6 3" xfId="53418"/>
    <cellStyle name="Normal 7 17 7" xfId="22649"/>
    <cellStyle name="Normal 7 17 8" xfId="41113"/>
    <cellStyle name="Normal 7 18" xfId="3178"/>
    <cellStyle name="Normal 7 18 2" xfId="4316"/>
    <cellStyle name="Normal 7 18 2 2" xfId="5935"/>
    <cellStyle name="Normal 7 18 2 2 2" xfId="9020"/>
    <cellStyle name="Normal 7 18 2 2 2 2" xfId="15212"/>
    <cellStyle name="Normal 7 18 2 2 2 2 2" xfId="34172"/>
    <cellStyle name="Normal 7 18 2 2 2 2 3" xfId="52636"/>
    <cellStyle name="Normal 7 18 2 2 2 3" xfId="21364"/>
    <cellStyle name="Normal 7 18 2 2 2 3 2" xfId="40324"/>
    <cellStyle name="Normal 7 18 2 2 2 3 3" xfId="58788"/>
    <cellStyle name="Normal 7 18 2 2 2 4" xfId="28019"/>
    <cellStyle name="Normal 7 18 2 2 2 5" xfId="46483"/>
    <cellStyle name="Normal 7 18 2 2 3" xfId="12146"/>
    <cellStyle name="Normal 7 18 2 2 3 2" xfId="31106"/>
    <cellStyle name="Normal 7 18 2 2 3 3" xfId="49570"/>
    <cellStyle name="Normal 7 18 2 2 4" xfId="18298"/>
    <cellStyle name="Normal 7 18 2 2 4 2" xfId="37258"/>
    <cellStyle name="Normal 7 18 2 2 4 3" xfId="55722"/>
    <cellStyle name="Normal 7 18 2 2 5" xfId="24953"/>
    <cellStyle name="Normal 7 18 2 2 6" xfId="43417"/>
    <cellStyle name="Normal 7 18 2 3" xfId="7485"/>
    <cellStyle name="Normal 7 18 2 3 2" xfId="13678"/>
    <cellStyle name="Normal 7 18 2 3 2 2" xfId="32638"/>
    <cellStyle name="Normal 7 18 2 3 2 3" xfId="51102"/>
    <cellStyle name="Normal 7 18 2 3 3" xfId="19830"/>
    <cellStyle name="Normal 7 18 2 3 3 2" xfId="38790"/>
    <cellStyle name="Normal 7 18 2 3 3 3" xfId="57254"/>
    <cellStyle name="Normal 7 18 2 3 4" xfId="26485"/>
    <cellStyle name="Normal 7 18 2 3 5" xfId="44949"/>
    <cellStyle name="Normal 7 18 2 4" xfId="10612"/>
    <cellStyle name="Normal 7 18 2 4 2" xfId="29572"/>
    <cellStyle name="Normal 7 18 2 4 3" xfId="48036"/>
    <cellStyle name="Normal 7 18 2 5" xfId="16764"/>
    <cellStyle name="Normal 7 18 2 5 2" xfId="35724"/>
    <cellStyle name="Normal 7 18 2 5 3" xfId="54188"/>
    <cellStyle name="Normal 7 18 2 6" xfId="23419"/>
    <cellStyle name="Normal 7 18 2 7" xfId="41883"/>
    <cellStyle name="Normal 7 18 3" xfId="5153"/>
    <cellStyle name="Normal 7 18 3 2" xfId="8251"/>
    <cellStyle name="Normal 7 18 3 2 2" xfId="14443"/>
    <cellStyle name="Normal 7 18 3 2 2 2" xfId="33403"/>
    <cellStyle name="Normal 7 18 3 2 2 3" xfId="51867"/>
    <cellStyle name="Normal 7 18 3 2 3" xfId="20595"/>
    <cellStyle name="Normal 7 18 3 2 3 2" xfId="39555"/>
    <cellStyle name="Normal 7 18 3 2 3 3" xfId="58019"/>
    <cellStyle name="Normal 7 18 3 2 4" xfId="27250"/>
    <cellStyle name="Normal 7 18 3 2 5" xfId="45714"/>
    <cellStyle name="Normal 7 18 3 3" xfId="11377"/>
    <cellStyle name="Normal 7 18 3 3 2" xfId="30337"/>
    <cellStyle name="Normal 7 18 3 3 3" xfId="48801"/>
    <cellStyle name="Normal 7 18 3 4" xfId="17529"/>
    <cellStyle name="Normal 7 18 3 4 2" xfId="36489"/>
    <cellStyle name="Normal 7 18 3 4 3" xfId="54953"/>
    <cellStyle name="Normal 7 18 3 5" xfId="24184"/>
    <cellStyle name="Normal 7 18 3 6" xfId="42648"/>
    <cellStyle name="Normal 7 18 4" xfId="6716"/>
    <cellStyle name="Normal 7 18 4 2" xfId="12909"/>
    <cellStyle name="Normal 7 18 4 2 2" xfId="31869"/>
    <cellStyle name="Normal 7 18 4 2 3" xfId="50333"/>
    <cellStyle name="Normal 7 18 4 3" xfId="19061"/>
    <cellStyle name="Normal 7 18 4 3 2" xfId="38021"/>
    <cellStyle name="Normal 7 18 4 3 3" xfId="56485"/>
    <cellStyle name="Normal 7 18 4 4" xfId="25716"/>
    <cellStyle name="Normal 7 18 4 5" xfId="44180"/>
    <cellStyle name="Normal 7 18 5" xfId="9843"/>
    <cellStyle name="Normal 7 18 5 2" xfId="28803"/>
    <cellStyle name="Normal 7 18 5 3" xfId="47267"/>
    <cellStyle name="Normal 7 18 6" xfId="15995"/>
    <cellStyle name="Normal 7 18 6 2" xfId="34955"/>
    <cellStyle name="Normal 7 18 6 3" xfId="53419"/>
    <cellStyle name="Normal 7 18 7" xfId="22650"/>
    <cellStyle name="Normal 7 18 8" xfId="41114"/>
    <cellStyle name="Normal 7 19" xfId="3179"/>
    <cellStyle name="Normal 7 19 2" xfId="4317"/>
    <cellStyle name="Normal 7 19 2 2" xfId="5936"/>
    <cellStyle name="Normal 7 19 2 2 2" xfId="9021"/>
    <cellStyle name="Normal 7 19 2 2 2 2" xfId="15213"/>
    <cellStyle name="Normal 7 19 2 2 2 2 2" xfId="34173"/>
    <cellStyle name="Normal 7 19 2 2 2 2 3" xfId="52637"/>
    <cellStyle name="Normal 7 19 2 2 2 3" xfId="21365"/>
    <cellStyle name="Normal 7 19 2 2 2 3 2" xfId="40325"/>
    <cellStyle name="Normal 7 19 2 2 2 3 3" xfId="58789"/>
    <cellStyle name="Normal 7 19 2 2 2 4" xfId="28020"/>
    <cellStyle name="Normal 7 19 2 2 2 5" xfId="46484"/>
    <cellStyle name="Normal 7 19 2 2 3" xfId="12147"/>
    <cellStyle name="Normal 7 19 2 2 3 2" xfId="31107"/>
    <cellStyle name="Normal 7 19 2 2 3 3" xfId="49571"/>
    <cellStyle name="Normal 7 19 2 2 4" xfId="18299"/>
    <cellStyle name="Normal 7 19 2 2 4 2" xfId="37259"/>
    <cellStyle name="Normal 7 19 2 2 4 3" xfId="55723"/>
    <cellStyle name="Normal 7 19 2 2 5" xfId="24954"/>
    <cellStyle name="Normal 7 19 2 2 6" xfId="43418"/>
    <cellStyle name="Normal 7 19 2 3" xfId="7486"/>
    <cellStyle name="Normal 7 19 2 3 2" xfId="13679"/>
    <cellStyle name="Normal 7 19 2 3 2 2" xfId="32639"/>
    <cellStyle name="Normal 7 19 2 3 2 3" xfId="51103"/>
    <cellStyle name="Normal 7 19 2 3 3" xfId="19831"/>
    <cellStyle name="Normal 7 19 2 3 3 2" xfId="38791"/>
    <cellStyle name="Normal 7 19 2 3 3 3" xfId="57255"/>
    <cellStyle name="Normal 7 19 2 3 4" xfId="26486"/>
    <cellStyle name="Normal 7 19 2 3 5" xfId="44950"/>
    <cellStyle name="Normal 7 19 2 4" xfId="10613"/>
    <cellStyle name="Normal 7 19 2 4 2" xfId="29573"/>
    <cellStyle name="Normal 7 19 2 4 3" xfId="48037"/>
    <cellStyle name="Normal 7 19 2 5" xfId="16765"/>
    <cellStyle name="Normal 7 19 2 5 2" xfId="35725"/>
    <cellStyle name="Normal 7 19 2 5 3" xfId="54189"/>
    <cellStyle name="Normal 7 19 2 6" xfId="23420"/>
    <cellStyle name="Normal 7 19 2 7" xfId="41884"/>
    <cellStyle name="Normal 7 19 3" xfId="5154"/>
    <cellStyle name="Normal 7 19 3 2" xfId="8252"/>
    <cellStyle name="Normal 7 19 3 2 2" xfId="14444"/>
    <cellStyle name="Normal 7 19 3 2 2 2" xfId="33404"/>
    <cellStyle name="Normal 7 19 3 2 2 3" xfId="51868"/>
    <cellStyle name="Normal 7 19 3 2 3" xfId="20596"/>
    <cellStyle name="Normal 7 19 3 2 3 2" xfId="39556"/>
    <cellStyle name="Normal 7 19 3 2 3 3" xfId="58020"/>
    <cellStyle name="Normal 7 19 3 2 4" xfId="27251"/>
    <cellStyle name="Normal 7 19 3 2 5" xfId="45715"/>
    <cellStyle name="Normal 7 19 3 3" xfId="11378"/>
    <cellStyle name="Normal 7 19 3 3 2" xfId="30338"/>
    <cellStyle name="Normal 7 19 3 3 3" xfId="48802"/>
    <cellStyle name="Normal 7 19 3 4" xfId="17530"/>
    <cellStyle name="Normal 7 19 3 4 2" xfId="36490"/>
    <cellStyle name="Normal 7 19 3 4 3" xfId="54954"/>
    <cellStyle name="Normal 7 19 3 5" xfId="24185"/>
    <cellStyle name="Normal 7 19 3 6" xfId="42649"/>
    <cellStyle name="Normal 7 19 4" xfId="6717"/>
    <cellStyle name="Normal 7 19 4 2" xfId="12910"/>
    <cellStyle name="Normal 7 19 4 2 2" xfId="31870"/>
    <cellStyle name="Normal 7 19 4 2 3" xfId="50334"/>
    <cellStyle name="Normal 7 19 4 3" xfId="19062"/>
    <cellStyle name="Normal 7 19 4 3 2" xfId="38022"/>
    <cellStyle name="Normal 7 19 4 3 3" xfId="56486"/>
    <cellStyle name="Normal 7 19 4 4" xfId="25717"/>
    <cellStyle name="Normal 7 19 4 5" xfId="44181"/>
    <cellStyle name="Normal 7 19 5" xfId="9844"/>
    <cellStyle name="Normal 7 19 5 2" xfId="28804"/>
    <cellStyle name="Normal 7 19 5 3" xfId="47268"/>
    <cellStyle name="Normal 7 19 6" xfId="15996"/>
    <cellStyle name="Normal 7 19 6 2" xfId="34956"/>
    <cellStyle name="Normal 7 19 6 3" xfId="53420"/>
    <cellStyle name="Normal 7 19 7" xfId="22651"/>
    <cellStyle name="Normal 7 19 8" xfId="41115"/>
    <cellStyle name="Normal 7 2" xfId="119"/>
    <cellStyle name="Normal 7 2 10" xfId="9845"/>
    <cellStyle name="Normal 7 2 10 2" xfId="28805"/>
    <cellStyle name="Normal 7 2 10 3" xfId="47269"/>
    <cellStyle name="Normal 7 2 11" xfId="15997"/>
    <cellStyle name="Normal 7 2 11 2" xfId="34957"/>
    <cellStyle name="Normal 7 2 11 3" xfId="53421"/>
    <cellStyle name="Normal 7 2 12" xfId="3180"/>
    <cellStyle name="Normal 7 2 13" xfId="22652"/>
    <cellStyle name="Normal 7 2 14" xfId="41116"/>
    <cellStyle name="Normal 7 2 2" xfId="3181"/>
    <cellStyle name="Normal 7 2 2 2" xfId="4319"/>
    <cellStyle name="Normal 7 2 2 2 2" xfId="5938"/>
    <cellStyle name="Normal 7 2 2 2 2 2" xfId="9023"/>
    <cellStyle name="Normal 7 2 2 2 2 2 2" xfId="15215"/>
    <cellStyle name="Normal 7 2 2 2 2 2 2 2" xfId="34175"/>
    <cellStyle name="Normal 7 2 2 2 2 2 2 3" xfId="52639"/>
    <cellStyle name="Normal 7 2 2 2 2 2 3" xfId="21367"/>
    <cellStyle name="Normal 7 2 2 2 2 2 3 2" xfId="40327"/>
    <cellStyle name="Normal 7 2 2 2 2 2 3 3" xfId="58791"/>
    <cellStyle name="Normal 7 2 2 2 2 2 4" xfId="28022"/>
    <cellStyle name="Normal 7 2 2 2 2 2 5" xfId="46486"/>
    <cellStyle name="Normal 7 2 2 2 2 3" xfId="12149"/>
    <cellStyle name="Normal 7 2 2 2 2 3 2" xfId="31109"/>
    <cellStyle name="Normal 7 2 2 2 2 3 3" xfId="49573"/>
    <cellStyle name="Normal 7 2 2 2 2 4" xfId="18301"/>
    <cellStyle name="Normal 7 2 2 2 2 4 2" xfId="37261"/>
    <cellStyle name="Normal 7 2 2 2 2 4 3" xfId="55725"/>
    <cellStyle name="Normal 7 2 2 2 2 5" xfId="24956"/>
    <cellStyle name="Normal 7 2 2 2 2 6" xfId="43420"/>
    <cellStyle name="Normal 7 2 2 2 3" xfId="7488"/>
    <cellStyle name="Normal 7 2 2 2 3 2" xfId="13681"/>
    <cellStyle name="Normal 7 2 2 2 3 2 2" xfId="32641"/>
    <cellStyle name="Normal 7 2 2 2 3 2 3" xfId="51105"/>
    <cellStyle name="Normal 7 2 2 2 3 3" xfId="19833"/>
    <cellStyle name="Normal 7 2 2 2 3 3 2" xfId="38793"/>
    <cellStyle name="Normal 7 2 2 2 3 3 3" xfId="57257"/>
    <cellStyle name="Normal 7 2 2 2 3 4" xfId="26488"/>
    <cellStyle name="Normal 7 2 2 2 3 5" xfId="44952"/>
    <cellStyle name="Normal 7 2 2 2 4" xfId="10615"/>
    <cellStyle name="Normal 7 2 2 2 4 2" xfId="29575"/>
    <cellStyle name="Normal 7 2 2 2 4 3" xfId="48039"/>
    <cellStyle name="Normal 7 2 2 2 5" xfId="16767"/>
    <cellStyle name="Normal 7 2 2 2 5 2" xfId="35727"/>
    <cellStyle name="Normal 7 2 2 2 5 3" xfId="54191"/>
    <cellStyle name="Normal 7 2 2 2 6" xfId="23422"/>
    <cellStyle name="Normal 7 2 2 2 7" xfId="41886"/>
    <cellStyle name="Normal 7 2 2 3" xfId="5156"/>
    <cellStyle name="Normal 7 2 2 3 2" xfId="8254"/>
    <cellStyle name="Normal 7 2 2 3 2 2" xfId="14446"/>
    <cellStyle name="Normal 7 2 2 3 2 2 2" xfId="33406"/>
    <cellStyle name="Normal 7 2 2 3 2 2 3" xfId="51870"/>
    <cellStyle name="Normal 7 2 2 3 2 3" xfId="20598"/>
    <cellStyle name="Normal 7 2 2 3 2 3 2" xfId="39558"/>
    <cellStyle name="Normal 7 2 2 3 2 3 3" xfId="58022"/>
    <cellStyle name="Normal 7 2 2 3 2 4" xfId="27253"/>
    <cellStyle name="Normal 7 2 2 3 2 5" xfId="45717"/>
    <cellStyle name="Normal 7 2 2 3 3" xfId="11380"/>
    <cellStyle name="Normal 7 2 2 3 3 2" xfId="30340"/>
    <cellStyle name="Normal 7 2 2 3 3 3" xfId="48804"/>
    <cellStyle name="Normal 7 2 2 3 4" xfId="17532"/>
    <cellStyle name="Normal 7 2 2 3 4 2" xfId="36492"/>
    <cellStyle name="Normal 7 2 2 3 4 3" xfId="54956"/>
    <cellStyle name="Normal 7 2 2 3 5" xfId="24187"/>
    <cellStyle name="Normal 7 2 2 3 6" xfId="42651"/>
    <cellStyle name="Normal 7 2 2 4" xfId="6719"/>
    <cellStyle name="Normal 7 2 2 4 2" xfId="12912"/>
    <cellStyle name="Normal 7 2 2 4 2 2" xfId="31872"/>
    <cellStyle name="Normal 7 2 2 4 2 3" xfId="50336"/>
    <cellStyle name="Normal 7 2 2 4 3" xfId="19064"/>
    <cellStyle name="Normal 7 2 2 4 3 2" xfId="38024"/>
    <cellStyle name="Normal 7 2 2 4 3 3" xfId="56488"/>
    <cellStyle name="Normal 7 2 2 4 4" xfId="25719"/>
    <cellStyle name="Normal 7 2 2 4 5" xfId="44183"/>
    <cellStyle name="Normal 7 2 2 5" xfId="9846"/>
    <cellStyle name="Normal 7 2 2 5 2" xfId="28806"/>
    <cellStyle name="Normal 7 2 2 5 3" xfId="47270"/>
    <cellStyle name="Normal 7 2 2 6" xfId="15998"/>
    <cellStyle name="Normal 7 2 2 6 2" xfId="34958"/>
    <cellStyle name="Normal 7 2 2 6 3" xfId="53422"/>
    <cellStyle name="Normal 7 2 2 7" xfId="22653"/>
    <cellStyle name="Normal 7 2 2 8" xfId="41117"/>
    <cellStyle name="Normal 7 2 3" xfId="3182"/>
    <cellStyle name="Normal 7 2 3 2" xfId="4320"/>
    <cellStyle name="Normal 7 2 3 2 2" xfId="5939"/>
    <cellStyle name="Normal 7 2 3 2 2 2" xfId="9024"/>
    <cellStyle name="Normal 7 2 3 2 2 2 2" xfId="15216"/>
    <cellStyle name="Normal 7 2 3 2 2 2 2 2" xfId="34176"/>
    <cellStyle name="Normal 7 2 3 2 2 2 2 3" xfId="52640"/>
    <cellStyle name="Normal 7 2 3 2 2 2 3" xfId="21368"/>
    <cellStyle name="Normal 7 2 3 2 2 2 3 2" xfId="40328"/>
    <cellStyle name="Normal 7 2 3 2 2 2 3 3" xfId="58792"/>
    <cellStyle name="Normal 7 2 3 2 2 2 4" xfId="28023"/>
    <cellStyle name="Normal 7 2 3 2 2 2 5" xfId="46487"/>
    <cellStyle name="Normal 7 2 3 2 2 3" xfId="12150"/>
    <cellStyle name="Normal 7 2 3 2 2 3 2" xfId="31110"/>
    <cellStyle name="Normal 7 2 3 2 2 3 3" xfId="49574"/>
    <cellStyle name="Normal 7 2 3 2 2 4" xfId="18302"/>
    <cellStyle name="Normal 7 2 3 2 2 4 2" xfId="37262"/>
    <cellStyle name="Normal 7 2 3 2 2 4 3" xfId="55726"/>
    <cellStyle name="Normal 7 2 3 2 2 5" xfId="24957"/>
    <cellStyle name="Normal 7 2 3 2 2 6" xfId="43421"/>
    <cellStyle name="Normal 7 2 3 2 3" xfId="7489"/>
    <cellStyle name="Normal 7 2 3 2 3 2" xfId="13682"/>
    <cellStyle name="Normal 7 2 3 2 3 2 2" xfId="32642"/>
    <cellStyle name="Normal 7 2 3 2 3 2 3" xfId="51106"/>
    <cellStyle name="Normal 7 2 3 2 3 3" xfId="19834"/>
    <cellStyle name="Normal 7 2 3 2 3 3 2" xfId="38794"/>
    <cellStyle name="Normal 7 2 3 2 3 3 3" xfId="57258"/>
    <cellStyle name="Normal 7 2 3 2 3 4" xfId="26489"/>
    <cellStyle name="Normal 7 2 3 2 3 5" xfId="44953"/>
    <cellStyle name="Normal 7 2 3 2 4" xfId="10616"/>
    <cellStyle name="Normal 7 2 3 2 4 2" xfId="29576"/>
    <cellStyle name="Normal 7 2 3 2 4 3" xfId="48040"/>
    <cellStyle name="Normal 7 2 3 2 5" xfId="16768"/>
    <cellStyle name="Normal 7 2 3 2 5 2" xfId="35728"/>
    <cellStyle name="Normal 7 2 3 2 5 3" xfId="54192"/>
    <cellStyle name="Normal 7 2 3 2 6" xfId="23423"/>
    <cellStyle name="Normal 7 2 3 2 7" xfId="41887"/>
    <cellStyle name="Normal 7 2 3 3" xfId="5157"/>
    <cellStyle name="Normal 7 2 3 3 2" xfId="8255"/>
    <cellStyle name="Normal 7 2 3 3 2 2" xfId="14447"/>
    <cellStyle name="Normal 7 2 3 3 2 2 2" xfId="33407"/>
    <cellStyle name="Normal 7 2 3 3 2 2 3" xfId="51871"/>
    <cellStyle name="Normal 7 2 3 3 2 3" xfId="20599"/>
    <cellStyle name="Normal 7 2 3 3 2 3 2" xfId="39559"/>
    <cellStyle name="Normal 7 2 3 3 2 3 3" xfId="58023"/>
    <cellStyle name="Normal 7 2 3 3 2 4" xfId="27254"/>
    <cellStyle name="Normal 7 2 3 3 2 5" xfId="45718"/>
    <cellStyle name="Normal 7 2 3 3 3" xfId="11381"/>
    <cellStyle name="Normal 7 2 3 3 3 2" xfId="30341"/>
    <cellStyle name="Normal 7 2 3 3 3 3" xfId="48805"/>
    <cellStyle name="Normal 7 2 3 3 4" xfId="17533"/>
    <cellStyle name="Normal 7 2 3 3 4 2" xfId="36493"/>
    <cellStyle name="Normal 7 2 3 3 4 3" xfId="54957"/>
    <cellStyle name="Normal 7 2 3 3 5" xfId="24188"/>
    <cellStyle name="Normal 7 2 3 3 6" xfId="42652"/>
    <cellStyle name="Normal 7 2 3 4" xfId="6720"/>
    <cellStyle name="Normal 7 2 3 4 2" xfId="12913"/>
    <cellStyle name="Normal 7 2 3 4 2 2" xfId="31873"/>
    <cellStyle name="Normal 7 2 3 4 2 3" xfId="50337"/>
    <cellStyle name="Normal 7 2 3 4 3" xfId="19065"/>
    <cellStyle name="Normal 7 2 3 4 3 2" xfId="38025"/>
    <cellStyle name="Normal 7 2 3 4 3 3" xfId="56489"/>
    <cellStyle name="Normal 7 2 3 4 4" xfId="25720"/>
    <cellStyle name="Normal 7 2 3 4 5" xfId="44184"/>
    <cellStyle name="Normal 7 2 3 5" xfId="9847"/>
    <cellStyle name="Normal 7 2 3 5 2" xfId="28807"/>
    <cellStyle name="Normal 7 2 3 5 3" xfId="47271"/>
    <cellStyle name="Normal 7 2 3 6" xfId="15999"/>
    <cellStyle name="Normal 7 2 3 6 2" xfId="34959"/>
    <cellStyle name="Normal 7 2 3 6 3" xfId="53423"/>
    <cellStyle name="Normal 7 2 3 7" xfId="22654"/>
    <cellStyle name="Normal 7 2 3 8" xfId="41118"/>
    <cellStyle name="Normal 7 2 4" xfId="3183"/>
    <cellStyle name="Normal 7 2 4 2" xfId="4321"/>
    <cellStyle name="Normal 7 2 4 2 2" xfId="5940"/>
    <cellStyle name="Normal 7 2 4 2 2 2" xfId="9025"/>
    <cellStyle name="Normal 7 2 4 2 2 2 2" xfId="15217"/>
    <cellStyle name="Normal 7 2 4 2 2 2 2 2" xfId="34177"/>
    <cellStyle name="Normal 7 2 4 2 2 2 2 3" xfId="52641"/>
    <cellStyle name="Normal 7 2 4 2 2 2 3" xfId="21369"/>
    <cellStyle name="Normal 7 2 4 2 2 2 3 2" xfId="40329"/>
    <cellStyle name="Normal 7 2 4 2 2 2 3 3" xfId="58793"/>
    <cellStyle name="Normal 7 2 4 2 2 2 4" xfId="28024"/>
    <cellStyle name="Normal 7 2 4 2 2 2 5" xfId="46488"/>
    <cellStyle name="Normal 7 2 4 2 2 3" xfId="12151"/>
    <cellStyle name="Normal 7 2 4 2 2 3 2" xfId="31111"/>
    <cellStyle name="Normal 7 2 4 2 2 3 3" xfId="49575"/>
    <cellStyle name="Normal 7 2 4 2 2 4" xfId="18303"/>
    <cellStyle name="Normal 7 2 4 2 2 4 2" xfId="37263"/>
    <cellStyle name="Normal 7 2 4 2 2 4 3" xfId="55727"/>
    <cellStyle name="Normal 7 2 4 2 2 5" xfId="24958"/>
    <cellStyle name="Normal 7 2 4 2 2 6" xfId="43422"/>
    <cellStyle name="Normal 7 2 4 2 3" xfId="7490"/>
    <cellStyle name="Normal 7 2 4 2 3 2" xfId="13683"/>
    <cellStyle name="Normal 7 2 4 2 3 2 2" xfId="32643"/>
    <cellStyle name="Normal 7 2 4 2 3 2 3" xfId="51107"/>
    <cellStyle name="Normal 7 2 4 2 3 3" xfId="19835"/>
    <cellStyle name="Normal 7 2 4 2 3 3 2" xfId="38795"/>
    <cellStyle name="Normal 7 2 4 2 3 3 3" xfId="57259"/>
    <cellStyle name="Normal 7 2 4 2 3 4" xfId="26490"/>
    <cellStyle name="Normal 7 2 4 2 3 5" xfId="44954"/>
    <cellStyle name="Normal 7 2 4 2 4" xfId="10617"/>
    <cellStyle name="Normal 7 2 4 2 4 2" xfId="29577"/>
    <cellStyle name="Normal 7 2 4 2 4 3" xfId="48041"/>
    <cellStyle name="Normal 7 2 4 2 5" xfId="16769"/>
    <cellStyle name="Normal 7 2 4 2 5 2" xfId="35729"/>
    <cellStyle name="Normal 7 2 4 2 5 3" xfId="54193"/>
    <cellStyle name="Normal 7 2 4 2 6" xfId="23424"/>
    <cellStyle name="Normal 7 2 4 2 7" xfId="41888"/>
    <cellStyle name="Normal 7 2 4 3" xfId="5158"/>
    <cellStyle name="Normal 7 2 4 3 2" xfId="8256"/>
    <cellStyle name="Normal 7 2 4 3 2 2" xfId="14448"/>
    <cellStyle name="Normal 7 2 4 3 2 2 2" xfId="33408"/>
    <cellStyle name="Normal 7 2 4 3 2 2 3" xfId="51872"/>
    <cellStyle name="Normal 7 2 4 3 2 3" xfId="20600"/>
    <cellStyle name="Normal 7 2 4 3 2 3 2" xfId="39560"/>
    <cellStyle name="Normal 7 2 4 3 2 3 3" xfId="58024"/>
    <cellStyle name="Normal 7 2 4 3 2 4" xfId="27255"/>
    <cellStyle name="Normal 7 2 4 3 2 5" xfId="45719"/>
    <cellStyle name="Normal 7 2 4 3 3" xfId="11382"/>
    <cellStyle name="Normal 7 2 4 3 3 2" xfId="30342"/>
    <cellStyle name="Normal 7 2 4 3 3 3" xfId="48806"/>
    <cellStyle name="Normal 7 2 4 3 4" xfId="17534"/>
    <cellStyle name="Normal 7 2 4 3 4 2" xfId="36494"/>
    <cellStyle name="Normal 7 2 4 3 4 3" xfId="54958"/>
    <cellStyle name="Normal 7 2 4 3 5" xfId="24189"/>
    <cellStyle name="Normal 7 2 4 3 6" xfId="42653"/>
    <cellStyle name="Normal 7 2 4 4" xfId="6721"/>
    <cellStyle name="Normal 7 2 4 4 2" xfId="12914"/>
    <cellStyle name="Normal 7 2 4 4 2 2" xfId="31874"/>
    <cellStyle name="Normal 7 2 4 4 2 3" xfId="50338"/>
    <cellStyle name="Normal 7 2 4 4 3" xfId="19066"/>
    <cellStyle name="Normal 7 2 4 4 3 2" xfId="38026"/>
    <cellStyle name="Normal 7 2 4 4 3 3" xfId="56490"/>
    <cellStyle name="Normal 7 2 4 4 4" xfId="25721"/>
    <cellStyle name="Normal 7 2 4 4 5" xfId="44185"/>
    <cellStyle name="Normal 7 2 4 5" xfId="9848"/>
    <cellStyle name="Normal 7 2 4 5 2" xfId="28808"/>
    <cellStyle name="Normal 7 2 4 5 3" xfId="47272"/>
    <cellStyle name="Normal 7 2 4 6" xfId="16000"/>
    <cellStyle name="Normal 7 2 4 6 2" xfId="34960"/>
    <cellStyle name="Normal 7 2 4 6 3" xfId="53424"/>
    <cellStyle name="Normal 7 2 4 7" xfId="22655"/>
    <cellStyle name="Normal 7 2 4 8" xfId="41119"/>
    <cellStyle name="Normal 7 2 5" xfId="3184"/>
    <cellStyle name="Normal 7 2 5 2" xfId="4322"/>
    <cellStyle name="Normal 7 2 5 2 2" xfId="5941"/>
    <cellStyle name="Normal 7 2 5 2 2 2" xfId="9026"/>
    <cellStyle name="Normal 7 2 5 2 2 2 2" xfId="15218"/>
    <cellStyle name="Normal 7 2 5 2 2 2 2 2" xfId="34178"/>
    <cellStyle name="Normal 7 2 5 2 2 2 2 3" xfId="52642"/>
    <cellStyle name="Normal 7 2 5 2 2 2 3" xfId="21370"/>
    <cellStyle name="Normal 7 2 5 2 2 2 3 2" xfId="40330"/>
    <cellStyle name="Normal 7 2 5 2 2 2 3 3" xfId="58794"/>
    <cellStyle name="Normal 7 2 5 2 2 2 4" xfId="28025"/>
    <cellStyle name="Normal 7 2 5 2 2 2 5" xfId="46489"/>
    <cellStyle name="Normal 7 2 5 2 2 3" xfId="12152"/>
    <cellStyle name="Normal 7 2 5 2 2 3 2" xfId="31112"/>
    <cellStyle name="Normal 7 2 5 2 2 3 3" xfId="49576"/>
    <cellStyle name="Normal 7 2 5 2 2 4" xfId="18304"/>
    <cellStyle name="Normal 7 2 5 2 2 4 2" xfId="37264"/>
    <cellStyle name="Normal 7 2 5 2 2 4 3" xfId="55728"/>
    <cellStyle name="Normal 7 2 5 2 2 5" xfId="24959"/>
    <cellStyle name="Normal 7 2 5 2 2 6" xfId="43423"/>
    <cellStyle name="Normal 7 2 5 2 3" xfId="7491"/>
    <cellStyle name="Normal 7 2 5 2 3 2" xfId="13684"/>
    <cellStyle name="Normal 7 2 5 2 3 2 2" xfId="32644"/>
    <cellStyle name="Normal 7 2 5 2 3 2 3" xfId="51108"/>
    <cellStyle name="Normal 7 2 5 2 3 3" xfId="19836"/>
    <cellStyle name="Normal 7 2 5 2 3 3 2" xfId="38796"/>
    <cellStyle name="Normal 7 2 5 2 3 3 3" xfId="57260"/>
    <cellStyle name="Normal 7 2 5 2 3 4" xfId="26491"/>
    <cellStyle name="Normal 7 2 5 2 3 5" xfId="44955"/>
    <cellStyle name="Normal 7 2 5 2 4" xfId="10618"/>
    <cellStyle name="Normal 7 2 5 2 4 2" xfId="29578"/>
    <cellStyle name="Normal 7 2 5 2 4 3" xfId="48042"/>
    <cellStyle name="Normal 7 2 5 2 5" xfId="16770"/>
    <cellStyle name="Normal 7 2 5 2 5 2" xfId="35730"/>
    <cellStyle name="Normal 7 2 5 2 5 3" xfId="54194"/>
    <cellStyle name="Normal 7 2 5 2 6" xfId="23425"/>
    <cellStyle name="Normal 7 2 5 2 7" xfId="41889"/>
    <cellStyle name="Normal 7 2 5 3" xfId="5159"/>
    <cellStyle name="Normal 7 2 5 3 2" xfId="8257"/>
    <cellStyle name="Normal 7 2 5 3 2 2" xfId="14449"/>
    <cellStyle name="Normal 7 2 5 3 2 2 2" xfId="33409"/>
    <cellStyle name="Normal 7 2 5 3 2 2 3" xfId="51873"/>
    <cellStyle name="Normal 7 2 5 3 2 3" xfId="20601"/>
    <cellStyle name="Normal 7 2 5 3 2 3 2" xfId="39561"/>
    <cellStyle name="Normal 7 2 5 3 2 3 3" xfId="58025"/>
    <cellStyle name="Normal 7 2 5 3 2 4" xfId="27256"/>
    <cellStyle name="Normal 7 2 5 3 2 5" xfId="45720"/>
    <cellStyle name="Normal 7 2 5 3 3" xfId="11383"/>
    <cellStyle name="Normal 7 2 5 3 3 2" xfId="30343"/>
    <cellStyle name="Normal 7 2 5 3 3 3" xfId="48807"/>
    <cellStyle name="Normal 7 2 5 3 4" xfId="17535"/>
    <cellStyle name="Normal 7 2 5 3 4 2" xfId="36495"/>
    <cellStyle name="Normal 7 2 5 3 4 3" xfId="54959"/>
    <cellStyle name="Normal 7 2 5 3 5" xfId="24190"/>
    <cellStyle name="Normal 7 2 5 3 6" xfId="42654"/>
    <cellStyle name="Normal 7 2 5 4" xfId="6722"/>
    <cellStyle name="Normal 7 2 5 4 2" xfId="12915"/>
    <cellStyle name="Normal 7 2 5 4 2 2" xfId="31875"/>
    <cellStyle name="Normal 7 2 5 4 2 3" xfId="50339"/>
    <cellStyle name="Normal 7 2 5 4 3" xfId="19067"/>
    <cellStyle name="Normal 7 2 5 4 3 2" xfId="38027"/>
    <cellStyle name="Normal 7 2 5 4 3 3" xfId="56491"/>
    <cellStyle name="Normal 7 2 5 4 4" xfId="25722"/>
    <cellStyle name="Normal 7 2 5 4 5" xfId="44186"/>
    <cellStyle name="Normal 7 2 5 5" xfId="9849"/>
    <cellStyle name="Normal 7 2 5 5 2" xfId="28809"/>
    <cellStyle name="Normal 7 2 5 5 3" xfId="47273"/>
    <cellStyle name="Normal 7 2 5 6" xfId="16001"/>
    <cellStyle name="Normal 7 2 5 6 2" xfId="34961"/>
    <cellStyle name="Normal 7 2 5 6 3" xfId="53425"/>
    <cellStyle name="Normal 7 2 5 7" xfId="22656"/>
    <cellStyle name="Normal 7 2 5 8" xfId="41120"/>
    <cellStyle name="Normal 7 2 6" xfId="4318"/>
    <cellStyle name="Normal 7 2 6 2" xfId="5937"/>
    <cellStyle name="Normal 7 2 6 2 2" xfId="9022"/>
    <cellStyle name="Normal 7 2 6 2 2 2" xfId="15214"/>
    <cellStyle name="Normal 7 2 6 2 2 2 2" xfId="34174"/>
    <cellStyle name="Normal 7 2 6 2 2 2 3" xfId="52638"/>
    <cellStyle name="Normal 7 2 6 2 2 3" xfId="21366"/>
    <cellStyle name="Normal 7 2 6 2 2 3 2" xfId="40326"/>
    <cellStyle name="Normal 7 2 6 2 2 3 3" xfId="58790"/>
    <cellStyle name="Normal 7 2 6 2 2 4" xfId="28021"/>
    <cellStyle name="Normal 7 2 6 2 2 5" xfId="46485"/>
    <cellStyle name="Normal 7 2 6 2 3" xfId="12148"/>
    <cellStyle name="Normal 7 2 6 2 3 2" xfId="31108"/>
    <cellStyle name="Normal 7 2 6 2 3 3" xfId="49572"/>
    <cellStyle name="Normal 7 2 6 2 4" xfId="18300"/>
    <cellStyle name="Normal 7 2 6 2 4 2" xfId="37260"/>
    <cellStyle name="Normal 7 2 6 2 4 3" xfId="55724"/>
    <cellStyle name="Normal 7 2 6 2 5" xfId="24955"/>
    <cellStyle name="Normal 7 2 6 2 6" xfId="43419"/>
    <cellStyle name="Normal 7 2 6 3" xfId="7487"/>
    <cellStyle name="Normal 7 2 6 3 2" xfId="13680"/>
    <cellStyle name="Normal 7 2 6 3 2 2" xfId="32640"/>
    <cellStyle name="Normal 7 2 6 3 2 3" xfId="51104"/>
    <cellStyle name="Normal 7 2 6 3 3" xfId="19832"/>
    <cellStyle name="Normal 7 2 6 3 3 2" xfId="38792"/>
    <cellStyle name="Normal 7 2 6 3 3 3" xfId="57256"/>
    <cellStyle name="Normal 7 2 6 3 4" xfId="26487"/>
    <cellStyle name="Normal 7 2 6 3 5" xfId="44951"/>
    <cellStyle name="Normal 7 2 6 4" xfId="10614"/>
    <cellStyle name="Normal 7 2 6 4 2" xfId="29574"/>
    <cellStyle name="Normal 7 2 6 4 3" xfId="48038"/>
    <cellStyle name="Normal 7 2 6 5" xfId="16766"/>
    <cellStyle name="Normal 7 2 6 5 2" xfId="35726"/>
    <cellStyle name="Normal 7 2 6 5 3" xfId="54190"/>
    <cellStyle name="Normal 7 2 6 6" xfId="23421"/>
    <cellStyle name="Normal 7 2 6 7" xfId="41885"/>
    <cellStyle name="Normal 7 2 7" xfId="5155"/>
    <cellStyle name="Normal 7 2 7 2" xfId="8253"/>
    <cellStyle name="Normal 7 2 7 2 2" xfId="14445"/>
    <cellStyle name="Normal 7 2 7 2 2 2" xfId="33405"/>
    <cellStyle name="Normal 7 2 7 2 2 3" xfId="51869"/>
    <cellStyle name="Normal 7 2 7 2 3" xfId="20597"/>
    <cellStyle name="Normal 7 2 7 2 3 2" xfId="39557"/>
    <cellStyle name="Normal 7 2 7 2 3 3" xfId="58021"/>
    <cellStyle name="Normal 7 2 7 2 4" xfId="27252"/>
    <cellStyle name="Normal 7 2 7 2 5" xfId="45716"/>
    <cellStyle name="Normal 7 2 7 3" xfId="11379"/>
    <cellStyle name="Normal 7 2 7 3 2" xfId="30339"/>
    <cellStyle name="Normal 7 2 7 3 3" xfId="48803"/>
    <cellStyle name="Normal 7 2 7 4" xfId="17531"/>
    <cellStyle name="Normal 7 2 7 4 2" xfId="36491"/>
    <cellStyle name="Normal 7 2 7 4 3" xfId="54955"/>
    <cellStyle name="Normal 7 2 7 5" xfId="24186"/>
    <cellStyle name="Normal 7 2 7 6" xfId="42650"/>
    <cellStyle name="Normal 7 2 8" xfId="6718"/>
    <cellStyle name="Normal 7 2 8 2" xfId="12911"/>
    <cellStyle name="Normal 7 2 8 2 2" xfId="31871"/>
    <cellStyle name="Normal 7 2 8 2 3" xfId="50335"/>
    <cellStyle name="Normal 7 2 8 3" xfId="19063"/>
    <cellStyle name="Normal 7 2 8 3 2" xfId="38023"/>
    <cellStyle name="Normal 7 2 8 3 3" xfId="56487"/>
    <cellStyle name="Normal 7 2 8 4" xfId="25718"/>
    <cellStyle name="Normal 7 2 8 5" xfId="44182"/>
    <cellStyle name="Normal 7 2 9" xfId="9291"/>
    <cellStyle name="Normal 7 2 9 2" xfId="15463"/>
    <cellStyle name="Normal 7 2 9 2 2" xfId="34423"/>
    <cellStyle name="Normal 7 2 9 2 3" xfId="52887"/>
    <cellStyle name="Normal 7 2 9 3" xfId="21615"/>
    <cellStyle name="Normal 7 2 9 3 2" xfId="40575"/>
    <cellStyle name="Normal 7 2 9 3 3" xfId="59039"/>
    <cellStyle name="Normal 7 2 9 4" xfId="28270"/>
    <cellStyle name="Normal 7 2 9 5" xfId="46734"/>
    <cellStyle name="Normal 7 20" xfId="3185"/>
    <cellStyle name="Normal 7 20 2" xfId="4323"/>
    <cellStyle name="Normal 7 20 2 2" xfId="5942"/>
    <cellStyle name="Normal 7 20 2 2 2" xfId="9027"/>
    <cellStyle name="Normal 7 20 2 2 2 2" xfId="15219"/>
    <cellStyle name="Normal 7 20 2 2 2 2 2" xfId="34179"/>
    <cellStyle name="Normal 7 20 2 2 2 2 3" xfId="52643"/>
    <cellStyle name="Normal 7 20 2 2 2 3" xfId="21371"/>
    <cellStyle name="Normal 7 20 2 2 2 3 2" xfId="40331"/>
    <cellStyle name="Normal 7 20 2 2 2 3 3" xfId="58795"/>
    <cellStyle name="Normal 7 20 2 2 2 4" xfId="28026"/>
    <cellStyle name="Normal 7 20 2 2 2 5" xfId="46490"/>
    <cellStyle name="Normal 7 20 2 2 3" xfId="12153"/>
    <cellStyle name="Normal 7 20 2 2 3 2" xfId="31113"/>
    <cellStyle name="Normal 7 20 2 2 3 3" xfId="49577"/>
    <cellStyle name="Normal 7 20 2 2 4" xfId="18305"/>
    <cellStyle name="Normal 7 20 2 2 4 2" xfId="37265"/>
    <cellStyle name="Normal 7 20 2 2 4 3" xfId="55729"/>
    <cellStyle name="Normal 7 20 2 2 5" xfId="24960"/>
    <cellStyle name="Normal 7 20 2 2 6" xfId="43424"/>
    <cellStyle name="Normal 7 20 2 3" xfId="7492"/>
    <cellStyle name="Normal 7 20 2 3 2" xfId="13685"/>
    <cellStyle name="Normal 7 20 2 3 2 2" xfId="32645"/>
    <cellStyle name="Normal 7 20 2 3 2 3" xfId="51109"/>
    <cellStyle name="Normal 7 20 2 3 3" xfId="19837"/>
    <cellStyle name="Normal 7 20 2 3 3 2" xfId="38797"/>
    <cellStyle name="Normal 7 20 2 3 3 3" xfId="57261"/>
    <cellStyle name="Normal 7 20 2 3 4" xfId="26492"/>
    <cellStyle name="Normal 7 20 2 3 5" xfId="44956"/>
    <cellStyle name="Normal 7 20 2 4" xfId="10619"/>
    <cellStyle name="Normal 7 20 2 4 2" xfId="29579"/>
    <cellStyle name="Normal 7 20 2 4 3" xfId="48043"/>
    <cellStyle name="Normal 7 20 2 5" xfId="16771"/>
    <cellStyle name="Normal 7 20 2 5 2" xfId="35731"/>
    <cellStyle name="Normal 7 20 2 5 3" xfId="54195"/>
    <cellStyle name="Normal 7 20 2 6" xfId="23426"/>
    <cellStyle name="Normal 7 20 2 7" xfId="41890"/>
    <cellStyle name="Normal 7 20 3" xfId="5160"/>
    <cellStyle name="Normal 7 20 3 2" xfId="8258"/>
    <cellStyle name="Normal 7 20 3 2 2" xfId="14450"/>
    <cellStyle name="Normal 7 20 3 2 2 2" xfId="33410"/>
    <cellStyle name="Normal 7 20 3 2 2 3" xfId="51874"/>
    <cellStyle name="Normal 7 20 3 2 3" xfId="20602"/>
    <cellStyle name="Normal 7 20 3 2 3 2" xfId="39562"/>
    <cellStyle name="Normal 7 20 3 2 3 3" xfId="58026"/>
    <cellStyle name="Normal 7 20 3 2 4" xfId="27257"/>
    <cellStyle name="Normal 7 20 3 2 5" xfId="45721"/>
    <cellStyle name="Normal 7 20 3 3" xfId="11384"/>
    <cellStyle name="Normal 7 20 3 3 2" xfId="30344"/>
    <cellStyle name="Normal 7 20 3 3 3" xfId="48808"/>
    <cellStyle name="Normal 7 20 3 4" xfId="17536"/>
    <cellStyle name="Normal 7 20 3 4 2" xfId="36496"/>
    <cellStyle name="Normal 7 20 3 4 3" xfId="54960"/>
    <cellStyle name="Normal 7 20 3 5" xfId="24191"/>
    <cellStyle name="Normal 7 20 3 6" xfId="42655"/>
    <cellStyle name="Normal 7 20 4" xfId="6723"/>
    <cellStyle name="Normal 7 20 4 2" xfId="12916"/>
    <cellStyle name="Normal 7 20 4 2 2" xfId="31876"/>
    <cellStyle name="Normal 7 20 4 2 3" xfId="50340"/>
    <cellStyle name="Normal 7 20 4 3" xfId="19068"/>
    <cellStyle name="Normal 7 20 4 3 2" xfId="38028"/>
    <cellStyle name="Normal 7 20 4 3 3" xfId="56492"/>
    <cellStyle name="Normal 7 20 4 4" xfId="25723"/>
    <cellStyle name="Normal 7 20 4 5" xfId="44187"/>
    <cellStyle name="Normal 7 20 5" xfId="9850"/>
    <cellStyle name="Normal 7 20 5 2" xfId="28810"/>
    <cellStyle name="Normal 7 20 5 3" xfId="47274"/>
    <cellStyle name="Normal 7 20 6" xfId="16002"/>
    <cellStyle name="Normal 7 20 6 2" xfId="34962"/>
    <cellStyle name="Normal 7 20 6 3" xfId="53426"/>
    <cellStyle name="Normal 7 20 7" xfId="22657"/>
    <cellStyle name="Normal 7 20 8" xfId="41121"/>
    <cellStyle name="Normal 7 21" xfId="3186"/>
    <cellStyle name="Normal 7 22" xfId="3187"/>
    <cellStyle name="Normal 7 22 2" xfId="4324"/>
    <cellStyle name="Normal 7 22 2 2" xfId="5943"/>
    <cellStyle name="Normal 7 22 2 2 2" xfId="9028"/>
    <cellStyle name="Normal 7 22 2 2 2 2" xfId="15220"/>
    <cellStyle name="Normal 7 22 2 2 2 2 2" xfId="34180"/>
    <cellStyle name="Normal 7 22 2 2 2 2 3" xfId="52644"/>
    <cellStyle name="Normal 7 22 2 2 2 3" xfId="21372"/>
    <cellStyle name="Normal 7 22 2 2 2 3 2" xfId="40332"/>
    <cellStyle name="Normal 7 22 2 2 2 3 3" xfId="58796"/>
    <cellStyle name="Normal 7 22 2 2 2 4" xfId="28027"/>
    <cellStyle name="Normal 7 22 2 2 2 5" xfId="46491"/>
    <cellStyle name="Normal 7 22 2 2 3" xfId="12154"/>
    <cellStyle name="Normal 7 22 2 2 3 2" xfId="31114"/>
    <cellStyle name="Normal 7 22 2 2 3 3" xfId="49578"/>
    <cellStyle name="Normal 7 22 2 2 4" xfId="18306"/>
    <cellStyle name="Normal 7 22 2 2 4 2" xfId="37266"/>
    <cellStyle name="Normal 7 22 2 2 4 3" xfId="55730"/>
    <cellStyle name="Normal 7 22 2 2 5" xfId="24961"/>
    <cellStyle name="Normal 7 22 2 2 6" xfId="43425"/>
    <cellStyle name="Normal 7 22 2 3" xfId="7493"/>
    <cellStyle name="Normal 7 22 2 3 2" xfId="13686"/>
    <cellStyle name="Normal 7 22 2 3 2 2" xfId="32646"/>
    <cellStyle name="Normal 7 22 2 3 2 3" xfId="51110"/>
    <cellStyle name="Normal 7 22 2 3 3" xfId="19838"/>
    <cellStyle name="Normal 7 22 2 3 3 2" xfId="38798"/>
    <cellStyle name="Normal 7 22 2 3 3 3" xfId="57262"/>
    <cellStyle name="Normal 7 22 2 3 4" xfId="26493"/>
    <cellStyle name="Normal 7 22 2 3 5" xfId="44957"/>
    <cellStyle name="Normal 7 22 2 4" xfId="10620"/>
    <cellStyle name="Normal 7 22 2 4 2" xfId="29580"/>
    <cellStyle name="Normal 7 22 2 4 3" xfId="48044"/>
    <cellStyle name="Normal 7 22 2 5" xfId="16772"/>
    <cellStyle name="Normal 7 22 2 5 2" xfId="35732"/>
    <cellStyle name="Normal 7 22 2 5 3" xfId="54196"/>
    <cellStyle name="Normal 7 22 2 6" xfId="23427"/>
    <cellStyle name="Normal 7 22 2 7" xfId="41891"/>
    <cellStyle name="Normal 7 22 3" xfId="5161"/>
    <cellStyle name="Normal 7 22 3 2" xfId="8259"/>
    <cellStyle name="Normal 7 22 3 2 2" xfId="14451"/>
    <cellStyle name="Normal 7 22 3 2 2 2" xfId="33411"/>
    <cellStyle name="Normal 7 22 3 2 2 3" xfId="51875"/>
    <cellStyle name="Normal 7 22 3 2 3" xfId="20603"/>
    <cellStyle name="Normal 7 22 3 2 3 2" xfId="39563"/>
    <cellStyle name="Normal 7 22 3 2 3 3" xfId="58027"/>
    <cellStyle name="Normal 7 22 3 2 4" xfId="27258"/>
    <cellStyle name="Normal 7 22 3 2 5" xfId="45722"/>
    <cellStyle name="Normal 7 22 3 3" xfId="11385"/>
    <cellStyle name="Normal 7 22 3 3 2" xfId="30345"/>
    <cellStyle name="Normal 7 22 3 3 3" xfId="48809"/>
    <cellStyle name="Normal 7 22 3 4" xfId="17537"/>
    <cellStyle name="Normal 7 22 3 4 2" xfId="36497"/>
    <cellStyle name="Normal 7 22 3 4 3" xfId="54961"/>
    <cellStyle name="Normal 7 22 3 5" xfId="24192"/>
    <cellStyle name="Normal 7 22 3 6" xfId="42656"/>
    <cellStyle name="Normal 7 22 4" xfId="6724"/>
    <cellStyle name="Normal 7 22 4 2" xfId="12917"/>
    <cellStyle name="Normal 7 22 4 2 2" xfId="31877"/>
    <cellStyle name="Normal 7 22 4 2 3" xfId="50341"/>
    <cellStyle name="Normal 7 22 4 3" xfId="19069"/>
    <cellStyle name="Normal 7 22 4 3 2" xfId="38029"/>
    <cellStyle name="Normal 7 22 4 3 3" xfId="56493"/>
    <cellStyle name="Normal 7 22 4 4" xfId="25724"/>
    <cellStyle name="Normal 7 22 4 5" xfId="44188"/>
    <cellStyle name="Normal 7 22 5" xfId="9851"/>
    <cellStyle name="Normal 7 22 5 2" xfId="28811"/>
    <cellStyle name="Normal 7 22 5 3" xfId="47275"/>
    <cellStyle name="Normal 7 22 6" xfId="16003"/>
    <cellStyle name="Normal 7 22 6 2" xfId="34963"/>
    <cellStyle name="Normal 7 22 6 3" xfId="53427"/>
    <cellStyle name="Normal 7 22 7" xfId="22658"/>
    <cellStyle name="Normal 7 22 8" xfId="41122"/>
    <cellStyle name="Normal 7 23" xfId="3188"/>
    <cellStyle name="Normal 7 24" xfId="3707"/>
    <cellStyle name="Normal 7 25" xfId="3169"/>
    <cellStyle name="Normal 7 25 2" xfId="4307"/>
    <cellStyle name="Normal 7 25 2 2" xfId="5926"/>
    <cellStyle name="Normal 7 25 2 2 2" xfId="9011"/>
    <cellStyle name="Normal 7 25 2 2 2 2" xfId="15203"/>
    <cellStyle name="Normal 7 25 2 2 2 2 2" xfId="34163"/>
    <cellStyle name="Normal 7 25 2 2 2 2 3" xfId="52627"/>
    <cellStyle name="Normal 7 25 2 2 2 3" xfId="21355"/>
    <cellStyle name="Normal 7 25 2 2 2 3 2" xfId="40315"/>
    <cellStyle name="Normal 7 25 2 2 2 3 3" xfId="58779"/>
    <cellStyle name="Normal 7 25 2 2 2 4" xfId="28010"/>
    <cellStyle name="Normal 7 25 2 2 2 5" xfId="46474"/>
    <cellStyle name="Normal 7 25 2 2 3" xfId="12137"/>
    <cellStyle name="Normal 7 25 2 2 3 2" xfId="31097"/>
    <cellStyle name="Normal 7 25 2 2 3 3" xfId="49561"/>
    <cellStyle name="Normal 7 25 2 2 4" xfId="18289"/>
    <cellStyle name="Normal 7 25 2 2 4 2" xfId="37249"/>
    <cellStyle name="Normal 7 25 2 2 4 3" xfId="55713"/>
    <cellStyle name="Normal 7 25 2 2 5" xfId="24944"/>
    <cellStyle name="Normal 7 25 2 2 6" xfId="43408"/>
    <cellStyle name="Normal 7 25 2 3" xfId="7476"/>
    <cellStyle name="Normal 7 25 2 3 2" xfId="13669"/>
    <cellStyle name="Normal 7 25 2 3 2 2" xfId="32629"/>
    <cellStyle name="Normal 7 25 2 3 2 3" xfId="51093"/>
    <cellStyle name="Normal 7 25 2 3 3" xfId="19821"/>
    <cellStyle name="Normal 7 25 2 3 3 2" xfId="38781"/>
    <cellStyle name="Normal 7 25 2 3 3 3" xfId="57245"/>
    <cellStyle name="Normal 7 25 2 3 4" xfId="26476"/>
    <cellStyle name="Normal 7 25 2 3 5" xfId="44940"/>
    <cellStyle name="Normal 7 25 2 4" xfId="10603"/>
    <cellStyle name="Normal 7 25 2 4 2" xfId="29563"/>
    <cellStyle name="Normal 7 25 2 4 3" xfId="48027"/>
    <cellStyle name="Normal 7 25 2 5" xfId="16755"/>
    <cellStyle name="Normal 7 25 2 5 2" xfId="35715"/>
    <cellStyle name="Normal 7 25 2 5 3" xfId="54179"/>
    <cellStyle name="Normal 7 25 2 6" xfId="23410"/>
    <cellStyle name="Normal 7 25 2 7" xfId="41874"/>
    <cellStyle name="Normal 7 25 3" xfId="5144"/>
    <cellStyle name="Normal 7 25 3 2" xfId="8242"/>
    <cellStyle name="Normal 7 25 3 2 2" xfId="14434"/>
    <cellStyle name="Normal 7 25 3 2 2 2" xfId="33394"/>
    <cellStyle name="Normal 7 25 3 2 2 3" xfId="51858"/>
    <cellStyle name="Normal 7 25 3 2 3" xfId="20586"/>
    <cellStyle name="Normal 7 25 3 2 3 2" xfId="39546"/>
    <cellStyle name="Normal 7 25 3 2 3 3" xfId="58010"/>
    <cellStyle name="Normal 7 25 3 2 4" xfId="27241"/>
    <cellStyle name="Normal 7 25 3 2 5" xfId="45705"/>
    <cellStyle name="Normal 7 25 3 3" xfId="11368"/>
    <cellStyle name="Normal 7 25 3 3 2" xfId="30328"/>
    <cellStyle name="Normal 7 25 3 3 3" xfId="48792"/>
    <cellStyle name="Normal 7 25 3 4" xfId="17520"/>
    <cellStyle name="Normal 7 25 3 4 2" xfId="36480"/>
    <cellStyle name="Normal 7 25 3 4 3" xfId="54944"/>
    <cellStyle name="Normal 7 25 3 5" xfId="24175"/>
    <cellStyle name="Normal 7 25 3 6" xfId="42639"/>
    <cellStyle name="Normal 7 25 4" xfId="6707"/>
    <cellStyle name="Normal 7 25 4 2" xfId="12900"/>
    <cellStyle name="Normal 7 25 4 2 2" xfId="31860"/>
    <cellStyle name="Normal 7 25 4 2 3" xfId="50324"/>
    <cellStyle name="Normal 7 25 4 3" xfId="19052"/>
    <cellStyle name="Normal 7 25 4 3 2" xfId="38012"/>
    <cellStyle name="Normal 7 25 4 3 3" xfId="56476"/>
    <cellStyle name="Normal 7 25 4 4" xfId="25707"/>
    <cellStyle name="Normal 7 25 4 5" xfId="44171"/>
    <cellStyle name="Normal 7 25 5" xfId="9834"/>
    <cellStyle name="Normal 7 25 5 2" xfId="28794"/>
    <cellStyle name="Normal 7 25 5 3" xfId="47258"/>
    <cellStyle name="Normal 7 25 6" xfId="15986"/>
    <cellStyle name="Normal 7 25 6 2" xfId="34946"/>
    <cellStyle name="Normal 7 25 6 3" xfId="53410"/>
    <cellStyle name="Normal 7 25 7" xfId="22641"/>
    <cellStyle name="Normal 7 25 8" xfId="41105"/>
    <cellStyle name="Normal 7 26" xfId="9279"/>
    <cellStyle name="Normal 7 26 2" xfId="15454"/>
    <cellStyle name="Normal 7 26 2 2" xfId="34414"/>
    <cellStyle name="Normal 7 26 2 3" xfId="52878"/>
    <cellStyle name="Normal 7 26 3" xfId="21606"/>
    <cellStyle name="Normal 7 26 3 2" xfId="40566"/>
    <cellStyle name="Normal 7 26 3 3" xfId="59030"/>
    <cellStyle name="Normal 7 26 4" xfId="28261"/>
    <cellStyle name="Normal 7 26 5" xfId="46725"/>
    <cellStyle name="Normal 7 27" xfId="358"/>
    <cellStyle name="Normal 7 28" xfId="22036"/>
    <cellStyle name="Normal 7 3" xfId="3189"/>
    <cellStyle name="Normal 7 3 10" xfId="16004"/>
    <cellStyle name="Normal 7 3 10 2" xfId="34964"/>
    <cellStyle name="Normal 7 3 10 3" xfId="53428"/>
    <cellStyle name="Normal 7 3 11" xfId="22659"/>
    <cellStyle name="Normal 7 3 12" xfId="41123"/>
    <cellStyle name="Normal 7 3 2" xfId="3190"/>
    <cellStyle name="Normal 7 3 2 2" xfId="4326"/>
    <cellStyle name="Normal 7 3 2 2 2" xfId="5945"/>
    <cellStyle name="Normal 7 3 2 2 2 2" xfId="9030"/>
    <cellStyle name="Normal 7 3 2 2 2 2 2" xfId="15222"/>
    <cellStyle name="Normal 7 3 2 2 2 2 2 2" xfId="34182"/>
    <cellStyle name="Normal 7 3 2 2 2 2 2 3" xfId="52646"/>
    <cellStyle name="Normal 7 3 2 2 2 2 3" xfId="21374"/>
    <cellStyle name="Normal 7 3 2 2 2 2 3 2" xfId="40334"/>
    <cellStyle name="Normal 7 3 2 2 2 2 3 3" xfId="58798"/>
    <cellStyle name="Normal 7 3 2 2 2 2 4" xfId="28029"/>
    <cellStyle name="Normal 7 3 2 2 2 2 5" xfId="46493"/>
    <cellStyle name="Normal 7 3 2 2 2 3" xfId="12156"/>
    <cellStyle name="Normal 7 3 2 2 2 3 2" xfId="31116"/>
    <cellStyle name="Normal 7 3 2 2 2 3 3" xfId="49580"/>
    <cellStyle name="Normal 7 3 2 2 2 4" xfId="18308"/>
    <cellStyle name="Normal 7 3 2 2 2 4 2" xfId="37268"/>
    <cellStyle name="Normal 7 3 2 2 2 4 3" xfId="55732"/>
    <cellStyle name="Normal 7 3 2 2 2 5" xfId="24963"/>
    <cellStyle name="Normal 7 3 2 2 2 6" xfId="43427"/>
    <cellStyle name="Normal 7 3 2 2 3" xfId="7495"/>
    <cellStyle name="Normal 7 3 2 2 3 2" xfId="13688"/>
    <cellStyle name="Normal 7 3 2 2 3 2 2" xfId="32648"/>
    <cellStyle name="Normal 7 3 2 2 3 2 3" xfId="51112"/>
    <cellStyle name="Normal 7 3 2 2 3 3" xfId="19840"/>
    <cellStyle name="Normal 7 3 2 2 3 3 2" xfId="38800"/>
    <cellStyle name="Normal 7 3 2 2 3 3 3" xfId="57264"/>
    <cellStyle name="Normal 7 3 2 2 3 4" xfId="26495"/>
    <cellStyle name="Normal 7 3 2 2 3 5" xfId="44959"/>
    <cellStyle name="Normal 7 3 2 2 4" xfId="10622"/>
    <cellStyle name="Normal 7 3 2 2 4 2" xfId="29582"/>
    <cellStyle name="Normal 7 3 2 2 4 3" xfId="48046"/>
    <cellStyle name="Normal 7 3 2 2 5" xfId="16774"/>
    <cellStyle name="Normal 7 3 2 2 5 2" xfId="35734"/>
    <cellStyle name="Normal 7 3 2 2 5 3" xfId="54198"/>
    <cellStyle name="Normal 7 3 2 2 6" xfId="23429"/>
    <cellStyle name="Normal 7 3 2 2 7" xfId="41893"/>
    <cellStyle name="Normal 7 3 2 3" xfId="5163"/>
    <cellStyle name="Normal 7 3 2 3 2" xfId="8261"/>
    <cellStyle name="Normal 7 3 2 3 2 2" xfId="14453"/>
    <cellStyle name="Normal 7 3 2 3 2 2 2" xfId="33413"/>
    <cellStyle name="Normal 7 3 2 3 2 2 3" xfId="51877"/>
    <cellStyle name="Normal 7 3 2 3 2 3" xfId="20605"/>
    <cellStyle name="Normal 7 3 2 3 2 3 2" xfId="39565"/>
    <cellStyle name="Normal 7 3 2 3 2 3 3" xfId="58029"/>
    <cellStyle name="Normal 7 3 2 3 2 4" xfId="27260"/>
    <cellStyle name="Normal 7 3 2 3 2 5" xfId="45724"/>
    <cellStyle name="Normal 7 3 2 3 3" xfId="11387"/>
    <cellStyle name="Normal 7 3 2 3 3 2" xfId="30347"/>
    <cellStyle name="Normal 7 3 2 3 3 3" xfId="48811"/>
    <cellStyle name="Normal 7 3 2 3 4" xfId="17539"/>
    <cellStyle name="Normal 7 3 2 3 4 2" xfId="36499"/>
    <cellStyle name="Normal 7 3 2 3 4 3" xfId="54963"/>
    <cellStyle name="Normal 7 3 2 3 5" xfId="24194"/>
    <cellStyle name="Normal 7 3 2 3 6" xfId="42658"/>
    <cellStyle name="Normal 7 3 2 4" xfId="6726"/>
    <cellStyle name="Normal 7 3 2 4 2" xfId="12919"/>
    <cellStyle name="Normal 7 3 2 4 2 2" xfId="31879"/>
    <cellStyle name="Normal 7 3 2 4 2 3" xfId="50343"/>
    <cellStyle name="Normal 7 3 2 4 3" xfId="19071"/>
    <cellStyle name="Normal 7 3 2 4 3 2" xfId="38031"/>
    <cellStyle name="Normal 7 3 2 4 3 3" xfId="56495"/>
    <cellStyle name="Normal 7 3 2 4 4" xfId="25726"/>
    <cellStyle name="Normal 7 3 2 4 5" xfId="44190"/>
    <cellStyle name="Normal 7 3 2 5" xfId="9853"/>
    <cellStyle name="Normal 7 3 2 5 2" xfId="28813"/>
    <cellStyle name="Normal 7 3 2 5 3" xfId="47277"/>
    <cellStyle name="Normal 7 3 2 6" xfId="16005"/>
    <cellStyle name="Normal 7 3 2 6 2" xfId="34965"/>
    <cellStyle name="Normal 7 3 2 6 3" xfId="53429"/>
    <cellStyle name="Normal 7 3 2 7" xfId="22660"/>
    <cellStyle name="Normal 7 3 2 8" xfId="41124"/>
    <cellStyle name="Normal 7 3 3" xfId="3191"/>
    <cellStyle name="Normal 7 3 3 2" xfId="4327"/>
    <cellStyle name="Normal 7 3 3 2 2" xfId="5946"/>
    <cellStyle name="Normal 7 3 3 2 2 2" xfId="9031"/>
    <cellStyle name="Normal 7 3 3 2 2 2 2" xfId="15223"/>
    <cellStyle name="Normal 7 3 3 2 2 2 2 2" xfId="34183"/>
    <cellStyle name="Normal 7 3 3 2 2 2 2 3" xfId="52647"/>
    <cellStyle name="Normal 7 3 3 2 2 2 3" xfId="21375"/>
    <cellStyle name="Normal 7 3 3 2 2 2 3 2" xfId="40335"/>
    <cellStyle name="Normal 7 3 3 2 2 2 3 3" xfId="58799"/>
    <cellStyle name="Normal 7 3 3 2 2 2 4" xfId="28030"/>
    <cellStyle name="Normal 7 3 3 2 2 2 5" xfId="46494"/>
    <cellStyle name="Normal 7 3 3 2 2 3" xfId="12157"/>
    <cellStyle name="Normal 7 3 3 2 2 3 2" xfId="31117"/>
    <cellStyle name="Normal 7 3 3 2 2 3 3" xfId="49581"/>
    <cellStyle name="Normal 7 3 3 2 2 4" xfId="18309"/>
    <cellStyle name="Normal 7 3 3 2 2 4 2" xfId="37269"/>
    <cellStyle name="Normal 7 3 3 2 2 4 3" xfId="55733"/>
    <cellStyle name="Normal 7 3 3 2 2 5" xfId="24964"/>
    <cellStyle name="Normal 7 3 3 2 2 6" xfId="43428"/>
    <cellStyle name="Normal 7 3 3 2 3" xfId="7496"/>
    <cellStyle name="Normal 7 3 3 2 3 2" xfId="13689"/>
    <cellStyle name="Normal 7 3 3 2 3 2 2" xfId="32649"/>
    <cellStyle name="Normal 7 3 3 2 3 2 3" xfId="51113"/>
    <cellStyle name="Normal 7 3 3 2 3 3" xfId="19841"/>
    <cellStyle name="Normal 7 3 3 2 3 3 2" xfId="38801"/>
    <cellStyle name="Normal 7 3 3 2 3 3 3" xfId="57265"/>
    <cellStyle name="Normal 7 3 3 2 3 4" xfId="26496"/>
    <cellStyle name="Normal 7 3 3 2 3 5" xfId="44960"/>
    <cellStyle name="Normal 7 3 3 2 4" xfId="10623"/>
    <cellStyle name="Normal 7 3 3 2 4 2" xfId="29583"/>
    <cellStyle name="Normal 7 3 3 2 4 3" xfId="48047"/>
    <cellStyle name="Normal 7 3 3 2 5" xfId="16775"/>
    <cellStyle name="Normal 7 3 3 2 5 2" xfId="35735"/>
    <cellStyle name="Normal 7 3 3 2 5 3" xfId="54199"/>
    <cellStyle name="Normal 7 3 3 2 6" xfId="23430"/>
    <cellStyle name="Normal 7 3 3 2 7" xfId="41894"/>
    <cellStyle name="Normal 7 3 3 3" xfId="5164"/>
    <cellStyle name="Normal 7 3 3 3 2" xfId="8262"/>
    <cellStyle name="Normal 7 3 3 3 2 2" xfId="14454"/>
    <cellStyle name="Normal 7 3 3 3 2 2 2" xfId="33414"/>
    <cellStyle name="Normal 7 3 3 3 2 2 3" xfId="51878"/>
    <cellStyle name="Normal 7 3 3 3 2 3" xfId="20606"/>
    <cellStyle name="Normal 7 3 3 3 2 3 2" xfId="39566"/>
    <cellStyle name="Normal 7 3 3 3 2 3 3" xfId="58030"/>
    <cellStyle name="Normal 7 3 3 3 2 4" xfId="27261"/>
    <cellStyle name="Normal 7 3 3 3 2 5" xfId="45725"/>
    <cellStyle name="Normal 7 3 3 3 3" xfId="11388"/>
    <cellStyle name="Normal 7 3 3 3 3 2" xfId="30348"/>
    <cellStyle name="Normal 7 3 3 3 3 3" xfId="48812"/>
    <cellStyle name="Normal 7 3 3 3 4" xfId="17540"/>
    <cellStyle name="Normal 7 3 3 3 4 2" xfId="36500"/>
    <cellStyle name="Normal 7 3 3 3 4 3" xfId="54964"/>
    <cellStyle name="Normal 7 3 3 3 5" xfId="24195"/>
    <cellStyle name="Normal 7 3 3 3 6" xfId="42659"/>
    <cellStyle name="Normal 7 3 3 4" xfId="6727"/>
    <cellStyle name="Normal 7 3 3 4 2" xfId="12920"/>
    <cellStyle name="Normal 7 3 3 4 2 2" xfId="31880"/>
    <cellStyle name="Normal 7 3 3 4 2 3" xfId="50344"/>
    <cellStyle name="Normal 7 3 3 4 3" xfId="19072"/>
    <cellStyle name="Normal 7 3 3 4 3 2" xfId="38032"/>
    <cellStyle name="Normal 7 3 3 4 3 3" xfId="56496"/>
    <cellStyle name="Normal 7 3 3 4 4" xfId="25727"/>
    <cellStyle name="Normal 7 3 3 4 5" xfId="44191"/>
    <cellStyle name="Normal 7 3 3 5" xfId="9854"/>
    <cellStyle name="Normal 7 3 3 5 2" xfId="28814"/>
    <cellStyle name="Normal 7 3 3 5 3" xfId="47278"/>
    <cellStyle name="Normal 7 3 3 6" xfId="16006"/>
    <cellStyle name="Normal 7 3 3 6 2" xfId="34966"/>
    <cellStyle name="Normal 7 3 3 6 3" xfId="53430"/>
    <cellStyle name="Normal 7 3 3 7" xfId="22661"/>
    <cellStyle name="Normal 7 3 3 8" xfId="41125"/>
    <cellStyle name="Normal 7 3 4" xfId="3192"/>
    <cellStyle name="Normal 7 3 4 2" xfId="4328"/>
    <cellStyle name="Normal 7 3 4 2 2" xfId="5947"/>
    <cellStyle name="Normal 7 3 4 2 2 2" xfId="9032"/>
    <cellStyle name="Normal 7 3 4 2 2 2 2" xfId="15224"/>
    <cellStyle name="Normal 7 3 4 2 2 2 2 2" xfId="34184"/>
    <cellStyle name="Normal 7 3 4 2 2 2 2 3" xfId="52648"/>
    <cellStyle name="Normal 7 3 4 2 2 2 3" xfId="21376"/>
    <cellStyle name="Normal 7 3 4 2 2 2 3 2" xfId="40336"/>
    <cellStyle name="Normal 7 3 4 2 2 2 3 3" xfId="58800"/>
    <cellStyle name="Normal 7 3 4 2 2 2 4" xfId="28031"/>
    <cellStyle name="Normal 7 3 4 2 2 2 5" xfId="46495"/>
    <cellStyle name="Normal 7 3 4 2 2 3" xfId="12158"/>
    <cellStyle name="Normal 7 3 4 2 2 3 2" xfId="31118"/>
    <cellStyle name="Normal 7 3 4 2 2 3 3" xfId="49582"/>
    <cellStyle name="Normal 7 3 4 2 2 4" xfId="18310"/>
    <cellStyle name="Normal 7 3 4 2 2 4 2" xfId="37270"/>
    <cellStyle name="Normal 7 3 4 2 2 4 3" xfId="55734"/>
    <cellStyle name="Normal 7 3 4 2 2 5" xfId="24965"/>
    <cellStyle name="Normal 7 3 4 2 2 6" xfId="43429"/>
    <cellStyle name="Normal 7 3 4 2 3" xfId="7497"/>
    <cellStyle name="Normal 7 3 4 2 3 2" xfId="13690"/>
    <cellStyle name="Normal 7 3 4 2 3 2 2" xfId="32650"/>
    <cellStyle name="Normal 7 3 4 2 3 2 3" xfId="51114"/>
    <cellStyle name="Normal 7 3 4 2 3 3" xfId="19842"/>
    <cellStyle name="Normal 7 3 4 2 3 3 2" xfId="38802"/>
    <cellStyle name="Normal 7 3 4 2 3 3 3" xfId="57266"/>
    <cellStyle name="Normal 7 3 4 2 3 4" xfId="26497"/>
    <cellStyle name="Normal 7 3 4 2 3 5" xfId="44961"/>
    <cellStyle name="Normal 7 3 4 2 4" xfId="10624"/>
    <cellStyle name="Normal 7 3 4 2 4 2" xfId="29584"/>
    <cellStyle name="Normal 7 3 4 2 4 3" xfId="48048"/>
    <cellStyle name="Normal 7 3 4 2 5" xfId="16776"/>
    <cellStyle name="Normal 7 3 4 2 5 2" xfId="35736"/>
    <cellStyle name="Normal 7 3 4 2 5 3" xfId="54200"/>
    <cellStyle name="Normal 7 3 4 2 6" xfId="23431"/>
    <cellStyle name="Normal 7 3 4 2 7" xfId="41895"/>
    <cellStyle name="Normal 7 3 4 3" xfId="5165"/>
    <cellStyle name="Normal 7 3 4 3 2" xfId="8263"/>
    <cellStyle name="Normal 7 3 4 3 2 2" xfId="14455"/>
    <cellStyle name="Normal 7 3 4 3 2 2 2" xfId="33415"/>
    <cellStyle name="Normal 7 3 4 3 2 2 3" xfId="51879"/>
    <cellStyle name="Normal 7 3 4 3 2 3" xfId="20607"/>
    <cellStyle name="Normal 7 3 4 3 2 3 2" xfId="39567"/>
    <cellStyle name="Normal 7 3 4 3 2 3 3" xfId="58031"/>
    <cellStyle name="Normal 7 3 4 3 2 4" xfId="27262"/>
    <cellStyle name="Normal 7 3 4 3 2 5" xfId="45726"/>
    <cellStyle name="Normal 7 3 4 3 3" xfId="11389"/>
    <cellStyle name="Normal 7 3 4 3 3 2" xfId="30349"/>
    <cellStyle name="Normal 7 3 4 3 3 3" xfId="48813"/>
    <cellStyle name="Normal 7 3 4 3 4" xfId="17541"/>
    <cellStyle name="Normal 7 3 4 3 4 2" xfId="36501"/>
    <cellStyle name="Normal 7 3 4 3 4 3" xfId="54965"/>
    <cellStyle name="Normal 7 3 4 3 5" xfId="24196"/>
    <cellStyle name="Normal 7 3 4 3 6" xfId="42660"/>
    <cellStyle name="Normal 7 3 4 4" xfId="6728"/>
    <cellStyle name="Normal 7 3 4 4 2" xfId="12921"/>
    <cellStyle name="Normal 7 3 4 4 2 2" xfId="31881"/>
    <cellStyle name="Normal 7 3 4 4 2 3" xfId="50345"/>
    <cellStyle name="Normal 7 3 4 4 3" xfId="19073"/>
    <cellStyle name="Normal 7 3 4 4 3 2" xfId="38033"/>
    <cellStyle name="Normal 7 3 4 4 3 3" xfId="56497"/>
    <cellStyle name="Normal 7 3 4 4 4" xfId="25728"/>
    <cellStyle name="Normal 7 3 4 4 5" xfId="44192"/>
    <cellStyle name="Normal 7 3 4 5" xfId="9855"/>
    <cellStyle name="Normal 7 3 4 5 2" xfId="28815"/>
    <cellStyle name="Normal 7 3 4 5 3" xfId="47279"/>
    <cellStyle name="Normal 7 3 4 6" xfId="16007"/>
    <cellStyle name="Normal 7 3 4 6 2" xfId="34967"/>
    <cellStyle name="Normal 7 3 4 6 3" xfId="53431"/>
    <cellStyle name="Normal 7 3 4 7" xfId="22662"/>
    <cellStyle name="Normal 7 3 4 8" xfId="41126"/>
    <cellStyle name="Normal 7 3 5" xfId="3193"/>
    <cellStyle name="Normal 7 3 5 2" xfId="4329"/>
    <cellStyle name="Normal 7 3 5 2 2" xfId="5948"/>
    <cellStyle name="Normal 7 3 5 2 2 2" xfId="9033"/>
    <cellStyle name="Normal 7 3 5 2 2 2 2" xfId="15225"/>
    <cellStyle name="Normal 7 3 5 2 2 2 2 2" xfId="34185"/>
    <cellStyle name="Normal 7 3 5 2 2 2 2 3" xfId="52649"/>
    <cellStyle name="Normal 7 3 5 2 2 2 3" xfId="21377"/>
    <cellStyle name="Normal 7 3 5 2 2 2 3 2" xfId="40337"/>
    <cellStyle name="Normal 7 3 5 2 2 2 3 3" xfId="58801"/>
    <cellStyle name="Normal 7 3 5 2 2 2 4" xfId="28032"/>
    <cellStyle name="Normal 7 3 5 2 2 2 5" xfId="46496"/>
    <cellStyle name="Normal 7 3 5 2 2 3" xfId="12159"/>
    <cellStyle name="Normal 7 3 5 2 2 3 2" xfId="31119"/>
    <cellStyle name="Normal 7 3 5 2 2 3 3" xfId="49583"/>
    <cellStyle name="Normal 7 3 5 2 2 4" xfId="18311"/>
    <cellStyle name="Normal 7 3 5 2 2 4 2" xfId="37271"/>
    <cellStyle name="Normal 7 3 5 2 2 4 3" xfId="55735"/>
    <cellStyle name="Normal 7 3 5 2 2 5" xfId="24966"/>
    <cellStyle name="Normal 7 3 5 2 2 6" xfId="43430"/>
    <cellStyle name="Normal 7 3 5 2 3" xfId="7498"/>
    <cellStyle name="Normal 7 3 5 2 3 2" xfId="13691"/>
    <cellStyle name="Normal 7 3 5 2 3 2 2" xfId="32651"/>
    <cellStyle name="Normal 7 3 5 2 3 2 3" xfId="51115"/>
    <cellStyle name="Normal 7 3 5 2 3 3" xfId="19843"/>
    <cellStyle name="Normal 7 3 5 2 3 3 2" xfId="38803"/>
    <cellStyle name="Normal 7 3 5 2 3 3 3" xfId="57267"/>
    <cellStyle name="Normal 7 3 5 2 3 4" xfId="26498"/>
    <cellStyle name="Normal 7 3 5 2 3 5" xfId="44962"/>
    <cellStyle name="Normal 7 3 5 2 4" xfId="10625"/>
    <cellStyle name="Normal 7 3 5 2 4 2" xfId="29585"/>
    <cellStyle name="Normal 7 3 5 2 4 3" xfId="48049"/>
    <cellStyle name="Normal 7 3 5 2 5" xfId="16777"/>
    <cellStyle name="Normal 7 3 5 2 5 2" xfId="35737"/>
    <cellStyle name="Normal 7 3 5 2 5 3" xfId="54201"/>
    <cellStyle name="Normal 7 3 5 2 6" xfId="23432"/>
    <cellStyle name="Normal 7 3 5 2 7" xfId="41896"/>
    <cellStyle name="Normal 7 3 5 3" xfId="5166"/>
    <cellStyle name="Normal 7 3 5 3 2" xfId="8264"/>
    <cellStyle name="Normal 7 3 5 3 2 2" xfId="14456"/>
    <cellStyle name="Normal 7 3 5 3 2 2 2" xfId="33416"/>
    <cellStyle name="Normal 7 3 5 3 2 2 3" xfId="51880"/>
    <cellStyle name="Normal 7 3 5 3 2 3" xfId="20608"/>
    <cellStyle name="Normal 7 3 5 3 2 3 2" xfId="39568"/>
    <cellStyle name="Normal 7 3 5 3 2 3 3" xfId="58032"/>
    <cellStyle name="Normal 7 3 5 3 2 4" xfId="27263"/>
    <cellStyle name="Normal 7 3 5 3 2 5" xfId="45727"/>
    <cellStyle name="Normal 7 3 5 3 3" xfId="11390"/>
    <cellStyle name="Normal 7 3 5 3 3 2" xfId="30350"/>
    <cellStyle name="Normal 7 3 5 3 3 3" xfId="48814"/>
    <cellStyle name="Normal 7 3 5 3 4" xfId="17542"/>
    <cellStyle name="Normal 7 3 5 3 4 2" xfId="36502"/>
    <cellStyle name="Normal 7 3 5 3 4 3" xfId="54966"/>
    <cellStyle name="Normal 7 3 5 3 5" xfId="24197"/>
    <cellStyle name="Normal 7 3 5 3 6" xfId="42661"/>
    <cellStyle name="Normal 7 3 5 4" xfId="6729"/>
    <cellStyle name="Normal 7 3 5 4 2" xfId="12922"/>
    <cellStyle name="Normal 7 3 5 4 2 2" xfId="31882"/>
    <cellStyle name="Normal 7 3 5 4 2 3" xfId="50346"/>
    <cellStyle name="Normal 7 3 5 4 3" xfId="19074"/>
    <cellStyle name="Normal 7 3 5 4 3 2" xfId="38034"/>
    <cellStyle name="Normal 7 3 5 4 3 3" xfId="56498"/>
    <cellStyle name="Normal 7 3 5 4 4" xfId="25729"/>
    <cellStyle name="Normal 7 3 5 4 5" xfId="44193"/>
    <cellStyle name="Normal 7 3 5 5" xfId="9856"/>
    <cellStyle name="Normal 7 3 5 5 2" xfId="28816"/>
    <cellStyle name="Normal 7 3 5 5 3" xfId="47280"/>
    <cellStyle name="Normal 7 3 5 6" xfId="16008"/>
    <cellStyle name="Normal 7 3 5 6 2" xfId="34968"/>
    <cellStyle name="Normal 7 3 5 6 3" xfId="53432"/>
    <cellStyle name="Normal 7 3 5 7" xfId="22663"/>
    <cellStyle name="Normal 7 3 5 8" xfId="41127"/>
    <cellStyle name="Normal 7 3 6" xfId="4325"/>
    <cellStyle name="Normal 7 3 6 2" xfId="5944"/>
    <cellStyle name="Normal 7 3 6 2 2" xfId="9029"/>
    <cellStyle name="Normal 7 3 6 2 2 2" xfId="15221"/>
    <cellStyle name="Normal 7 3 6 2 2 2 2" xfId="34181"/>
    <cellStyle name="Normal 7 3 6 2 2 2 3" xfId="52645"/>
    <cellStyle name="Normal 7 3 6 2 2 3" xfId="21373"/>
    <cellStyle name="Normal 7 3 6 2 2 3 2" xfId="40333"/>
    <cellStyle name="Normal 7 3 6 2 2 3 3" xfId="58797"/>
    <cellStyle name="Normal 7 3 6 2 2 4" xfId="28028"/>
    <cellStyle name="Normal 7 3 6 2 2 5" xfId="46492"/>
    <cellStyle name="Normal 7 3 6 2 3" xfId="12155"/>
    <cellStyle name="Normal 7 3 6 2 3 2" xfId="31115"/>
    <cellStyle name="Normal 7 3 6 2 3 3" xfId="49579"/>
    <cellStyle name="Normal 7 3 6 2 4" xfId="18307"/>
    <cellStyle name="Normal 7 3 6 2 4 2" xfId="37267"/>
    <cellStyle name="Normal 7 3 6 2 4 3" xfId="55731"/>
    <cellStyle name="Normal 7 3 6 2 5" xfId="24962"/>
    <cellStyle name="Normal 7 3 6 2 6" xfId="43426"/>
    <cellStyle name="Normal 7 3 6 3" xfId="7494"/>
    <cellStyle name="Normal 7 3 6 3 2" xfId="13687"/>
    <cellStyle name="Normal 7 3 6 3 2 2" xfId="32647"/>
    <cellStyle name="Normal 7 3 6 3 2 3" xfId="51111"/>
    <cellStyle name="Normal 7 3 6 3 3" xfId="19839"/>
    <cellStyle name="Normal 7 3 6 3 3 2" xfId="38799"/>
    <cellStyle name="Normal 7 3 6 3 3 3" xfId="57263"/>
    <cellStyle name="Normal 7 3 6 3 4" xfId="26494"/>
    <cellStyle name="Normal 7 3 6 3 5" xfId="44958"/>
    <cellStyle name="Normal 7 3 6 4" xfId="10621"/>
    <cellStyle name="Normal 7 3 6 4 2" xfId="29581"/>
    <cellStyle name="Normal 7 3 6 4 3" xfId="48045"/>
    <cellStyle name="Normal 7 3 6 5" xfId="16773"/>
    <cellStyle name="Normal 7 3 6 5 2" xfId="35733"/>
    <cellStyle name="Normal 7 3 6 5 3" xfId="54197"/>
    <cellStyle name="Normal 7 3 6 6" xfId="23428"/>
    <cellStyle name="Normal 7 3 6 7" xfId="41892"/>
    <cellStyle name="Normal 7 3 7" xfId="5162"/>
    <cellStyle name="Normal 7 3 7 2" xfId="8260"/>
    <cellStyle name="Normal 7 3 7 2 2" xfId="14452"/>
    <cellStyle name="Normal 7 3 7 2 2 2" xfId="33412"/>
    <cellStyle name="Normal 7 3 7 2 2 3" xfId="51876"/>
    <cellStyle name="Normal 7 3 7 2 3" xfId="20604"/>
    <cellStyle name="Normal 7 3 7 2 3 2" xfId="39564"/>
    <cellStyle name="Normal 7 3 7 2 3 3" xfId="58028"/>
    <cellStyle name="Normal 7 3 7 2 4" xfId="27259"/>
    <cellStyle name="Normal 7 3 7 2 5" xfId="45723"/>
    <cellStyle name="Normal 7 3 7 3" xfId="11386"/>
    <cellStyle name="Normal 7 3 7 3 2" xfId="30346"/>
    <cellStyle name="Normal 7 3 7 3 3" xfId="48810"/>
    <cellStyle name="Normal 7 3 7 4" xfId="17538"/>
    <cellStyle name="Normal 7 3 7 4 2" xfId="36498"/>
    <cellStyle name="Normal 7 3 7 4 3" xfId="54962"/>
    <cellStyle name="Normal 7 3 7 5" xfId="24193"/>
    <cellStyle name="Normal 7 3 7 6" xfId="42657"/>
    <cellStyle name="Normal 7 3 8" xfId="6725"/>
    <cellStyle name="Normal 7 3 8 2" xfId="12918"/>
    <cellStyle name="Normal 7 3 8 2 2" xfId="31878"/>
    <cellStyle name="Normal 7 3 8 2 3" xfId="50342"/>
    <cellStyle name="Normal 7 3 8 3" xfId="19070"/>
    <cellStyle name="Normal 7 3 8 3 2" xfId="38030"/>
    <cellStyle name="Normal 7 3 8 3 3" xfId="56494"/>
    <cellStyle name="Normal 7 3 8 4" xfId="25725"/>
    <cellStyle name="Normal 7 3 8 5" xfId="44189"/>
    <cellStyle name="Normal 7 3 9" xfId="9852"/>
    <cellStyle name="Normal 7 3 9 2" xfId="28812"/>
    <cellStyle name="Normal 7 3 9 3" xfId="47276"/>
    <cellStyle name="Normal 7 4" xfId="3194"/>
    <cellStyle name="Normal 7 4 2" xfId="4330"/>
    <cellStyle name="Normal 7 4 2 2" xfId="5949"/>
    <cellStyle name="Normal 7 4 2 2 2" xfId="9034"/>
    <cellStyle name="Normal 7 4 2 2 2 2" xfId="15226"/>
    <cellStyle name="Normal 7 4 2 2 2 2 2" xfId="34186"/>
    <cellStyle name="Normal 7 4 2 2 2 2 3" xfId="52650"/>
    <cellStyle name="Normal 7 4 2 2 2 3" xfId="21378"/>
    <cellStyle name="Normal 7 4 2 2 2 3 2" xfId="40338"/>
    <cellStyle name="Normal 7 4 2 2 2 3 3" xfId="58802"/>
    <cellStyle name="Normal 7 4 2 2 2 4" xfId="28033"/>
    <cellStyle name="Normal 7 4 2 2 2 5" xfId="46497"/>
    <cellStyle name="Normal 7 4 2 2 3" xfId="12160"/>
    <cellStyle name="Normal 7 4 2 2 3 2" xfId="31120"/>
    <cellStyle name="Normal 7 4 2 2 3 3" xfId="49584"/>
    <cellStyle name="Normal 7 4 2 2 4" xfId="18312"/>
    <cellStyle name="Normal 7 4 2 2 4 2" xfId="37272"/>
    <cellStyle name="Normal 7 4 2 2 4 3" xfId="55736"/>
    <cellStyle name="Normal 7 4 2 2 5" xfId="24967"/>
    <cellStyle name="Normal 7 4 2 2 6" xfId="43431"/>
    <cellStyle name="Normal 7 4 2 3" xfId="7499"/>
    <cellStyle name="Normal 7 4 2 3 2" xfId="13692"/>
    <cellStyle name="Normal 7 4 2 3 2 2" xfId="32652"/>
    <cellStyle name="Normal 7 4 2 3 2 3" xfId="51116"/>
    <cellStyle name="Normal 7 4 2 3 3" xfId="19844"/>
    <cellStyle name="Normal 7 4 2 3 3 2" xfId="38804"/>
    <cellStyle name="Normal 7 4 2 3 3 3" xfId="57268"/>
    <cellStyle name="Normal 7 4 2 3 4" xfId="26499"/>
    <cellStyle name="Normal 7 4 2 3 5" xfId="44963"/>
    <cellStyle name="Normal 7 4 2 4" xfId="10626"/>
    <cellStyle name="Normal 7 4 2 4 2" xfId="29586"/>
    <cellStyle name="Normal 7 4 2 4 3" xfId="48050"/>
    <cellStyle name="Normal 7 4 2 5" xfId="16778"/>
    <cellStyle name="Normal 7 4 2 5 2" xfId="35738"/>
    <cellStyle name="Normal 7 4 2 5 3" xfId="54202"/>
    <cellStyle name="Normal 7 4 2 6" xfId="23433"/>
    <cellStyle name="Normal 7 4 2 7" xfId="41897"/>
    <cellStyle name="Normal 7 4 3" xfId="5167"/>
    <cellStyle name="Normal 7 4 3 2" xfId="8265"/>
    <cellStyle name="Normal 7 4 3 2 2" xfId="14457"/>
    <cellStyle name="Normal 7 4 3 2 2 2" xfId="33417"/>
    <cellStyle name="Normal 7 4 3 2 2 3" xfId="51881"/>
    <cellStyle name="Normal 7 4 3 2 3" xfId="20609"/>
    <cellStyle name="Normal 7 4 3 2 3 2" xfId="39569"/>
    <cellStyle name="Normal 7 4 3 2 3 3" xfId="58033"/>
    <cellStyle name="Normal 7 4 3 2 4" xfId="27264"/>
    <cellStyle name="Normal 7 4 3 2 5" xfId="45728"/>
    <cellStyle name="Normal 7 4 3 3" xfId="11391"/>
    <cellStyle name="Normal 7 4 3 3 2" xfId="30351"/>
    <cellStyle name="Normal 7 4 3 3 3" xfId="48815"/>
    <cellStyle name="Normal 7 4 3 4" xfId="17543"/>
    <cellStyle name="Normal 7 4 3 4 2" xfId="36503"/>
    <cellStyle name="Normal 7 4 3 4 3" xfId="54967"/>
    <cellStyle name="Normal 7 4 3 5" xfId="24198"/>
    <cellStyle name="Normal 7 4 3 6" xfId="42662"/>
    <cellStyle name="Normal 7 4 4" xfId="6730"/>
    <cellStyle name="Normal 7 4 4 2" xfId="12923"/>
    <cellStyle name="Normal 7 4 4 2 2" xfId="31883"/>
    <cellStyle name="Normal 7 4 4 2 3" xfId="50347"/>
    <cellStyle name="Normal 7 4 4 3" xfId="19075"/>
    <cellStyle name="Normal 7 4 4 3 2" xfId="38035"/>
    <cellStyle name="Normal 7 4 4 3 3" xfId="56499"/>
    <cellStyle name="Normal 7 4 4 4" xfId="25730"/>
    <cellStyle name="Normal 7 4 4 5" xfId="44194"/>
    <cellStyle name="Normal 7 4 5" xfId="9857"/>
    <cellStyle name="Normal 7 4 5 2" xfId="28817"/>
    <cellStyle name="Normal 7 4 5 3" xfId="47281"/>
    <cellStyle name="Normal 7 4 6" xfId="16009"/>
    <cellStyle name="Normal 7 4 6 2" xfId="34969"/>
    <cellStyle name="Normal 7 4 6 3" xfId="53433"/>
    <cellStyle name="Normal 7 4 7" xfId="22664"/>
    <cellStyle name="Normal 7 4 8" xfId="41128"/>
    <cellStyle name="Normal 7 5" xfId="3195"/>
    <cellStyle name="Normal 7 5 2" xfId="4331"/>
    <cellStyle name="Normal 7 5 2 2" xfId="5950"/>
    <cellStyle name="Normal 7 5 2 2 2" xfId="9035"/>
    <cellStyle name="Normal 7 5 2 2 2 2" xfId="15227"/>
    <cellStyle name="Normal 7 5 2 2 2 2 2" xfId="34187"/>
    <cellStyle name="Normal 7 5 2 2 2 2 3" xfId="52651"/>
    <cellStyle name="Normal 7 5 2 2 2 3" xfId="21379"/>
    <cellStyle name="Normal 7 5 2 2 2 3 2" xfId="40339"/>
    <cellStyle name="Normal 7 5 2 2 2 3 3" xfId="58803"/>
    <cellStyle name="Normal 7 5 2 2 2 4" xfId="28034"/>
    <cellStyle name="Normal 7 5 2 2 2 5" xfId="46498"/>
    <cellStyle name="Normal 7 5 2 2 3" xfId="12161"/>
    <cellStyle name="Normal 7 5 2 2 3 2" xfId="31121"/>
    <cellStyle name="Normal 7 5 2 2 3 3" xfId="49585"/>
    <cellStyle name="Normal 7 5 2 2 4" xfId="18313"/>
    <cellStyle name="Normal 7 5 2 2 4 2" xfId="37273"/>
    <cellStyle name="Normal 7 5 2 2 4 3" xfId="55737"/>
    <cellStyle name="Normal 7 5 2 2 5" xfId="24968"/>
    <cellStyle name="Normal 7 5 2 2 6" xfId="43432"/>
    <cellStyle name="Normal 7 5 2 3" xfId="7500"/>
    <cellStyle name="Normal 7 5 2 3 2" xfId="13693"/>
    <cellStyle name="Normal 7 5 2 3 2 2" xfId="32653"/>
    <cellStyle name="Normal 7 5 2 3 2 3" xfId="51117"/>
    <cellStyle name="Normal 7 5 2 3 3" xfId="19845"/>
    <cellStyle name="Normal 7 5 2 3 3 2" xfId="38805"/>
    <cellStyle name="Normal 7 5 2 3 3 3" xfId="57269"/>
    <cellStyle name="Normal 7 5 2 3 4" xfId="26500"/>
    <cellStyle name="Normal 7 5 2 3 5" xfId="44964"/>
    <cellStyle name="Normal 7 5 2 4" xfId="10627"/>
    <cellStyle name="Normal 7 5 2 4 2" xfId="29587"/>
    <cellStyle name="Normal 7 5 2 4 3" xfId="48051"/>
    <cellStyle name="Normal 7 5 2 5" xfId="16779"/>
    <cellStyle name="Normal 7 5 2 5 2" xfId="35739"/>
    <cellStyle name="Normal 7 5 2 5 3" xfId="54203"/>
    <cellStyle name="Normal 7 5 2 6" xfId="23434"/>
    <cellStyle name="Normal 7 5 2 7" xfId="41898"/>
    <cellStyle name="Normal 7 5 3" xfId="5168"/>
    <cellStyle name="Normal 7 5 3 2" xfId="8266"/>
    <cellStyle name="Normal 7 5 3 2 2" xfId="14458"/>
    <cellStyle name="Normal 7 5 3 2 2 2" xfId="33418"/>
    <cellStyle name="Normal 7 5 3 2 2 3" xfId="51882"/>
    <cellStyle name="Normal 7 5 3 2 3" xfId="20610"/>
    <cellStyle name="Normal 7 5 3 2 3 2" xfId="39570"/>
    <cellStyle name="Normal 7 5 3 2 3 3" xfId="58034"/>
    <cellStyle name="Normal 7 5 3 2 4" xfId="27265"/>
    <cellStyle name="Normal 7 5 3 2 5" xfId="45729"/>
    <cellStyle name="Normal 7 5 3 3" xfId="11392"/>
    <cellStyle name="Normal 7 5 3 3 2" xfId="30352"/>
    <cellStyle name="Normal 7 5 3 3 3" xfId="48816"/>
    <cellStyle name="Normal 7 5 3 4" xfId="17544"/>
    <cellStyle name="Normal 7 5 3 4 2" xfId="36504"/>
    <cellStyle name="Normal 7 5 3 4 3" xfId="54968"/>
    <cellStyle name="Normal 7 5 3 5" xfId="24199"/>
    <cellStyle name="Normal 7 5 3 6" xfId="42663"/>
    <cellStyle name="Normal 7 5 4" xfId="6731"/>
    <cellStyle name="Normal 7 5 4 2" xfId="12924"/>
    <cellStyle name="Normal 7 5 4 2 2" xfId="31884"/>
    <cellStyle name="Normal 7 5 4 2 3" xfId="50348"/>
    <cellStyle name="Normal 7 5 4 3" xfId="19076"/>
    <cellStyle name="Normal 7 5 4 3 2" xfId="38036"/>
    <cellStyle name="Normal 7 5 4 3 3" xfId="56500"/>
    <cellStyle name="Normal 7 5 4 4" xfId="25731"/>
    <cellStyle name="Normal 7 5 4 5" xfId="44195"/>
    <cellStyle name="Normal 7 5 5" xfId="9858"/>
    <cellStyle name="Normal 7 5 5 2" xfId="28818"/>
    <cellStyle name="Normal 7 5 5 3" xfId="47282"/>
    <cellStyle name="Normal 7 5 6" xfId="16010"/>
    <cellStyle name="Normal 7 5 6 2" xfId="34970"/>
    <cellStyle name="Normal 7 5 6 3" xfId="53434"/>
    <cellStyle name="Normal 7 5 7" xfId="22665"/>
    <cellStyle name="Normal 7 5 8" xfId="41129"/>
    <cellStyle name="Normal 7 6" xfId="3196"/>
    <cellStyle name="Normal 7 6 2" xfId="4332"/>
    <cellStyle name="Normal 7 6 2 2" xfId="5951"/>
    <cellStyle name="Normal 7 6 2 2 2" xfId="9036"/>
    <cellStyle name="Normal 7 6 2 2 2 2" xfId="15228"/>
    <cellStyle name="Normal 7 6 2 2 2 2 2" xfId="34188"/>
    <cellStyle name="Normal 7 6 2 2 2 2 3" xfId="52652"/>
    <cellStyle name="Normal 7 6 2 2 2 3" xfId="21380"/>
    <cellStyle name="Normal 7 6 2 2 2 3 2" xfId="40340"/>
    <cellStyle name="Normal 7 6 2 2 2 3 3" xfId="58804"/>
    <cellStyle name="Normal 7 6 2 2 2 4" xfId="28035"/>
    <cellStyle name="Normal 7 6 2 2 2 5" xfId="46499"/>
    <cellStyle name="Normal 7 6 2 2 3" xfId="12162"/>
    <cellStyle name="Normal 7 6 2 2 3 2" xfId="31122"/>
    <cellStyle name="Normal 7 6 2 2 3 3" xfId="49586"/>
    <cellStyle name="Normal 7 6 2 2 4" xfId="18314"/>
    <cellStyle name="Normal 7 6 2 2 4 2" xfId="37274"/>
    <cellStyle name="Normal 7 6 2 2 4 3" xfId="55738"/>
    <cellStyle name="Normal 7 6 2 2 5" xfId="24969"/>
    <cellStyle name="Normal 7 6 2 2 6" xfId="43433"/>
    <cellStyle name="Normal 7 6 2 3" xfId="7501"/>
    <cellStyle name="Normal 7 6 2 3 2" xfId="13694"/>
    <cellStyle name="Normal 7 6 2 3 2 2" xfId="32654"/>
    <cellStyle name="Normal 7 6 2 3 2 3" xfId="51118"/>
    <cellStyle name="Normal 7 6 2 3 3" xfId="19846"/>
    <cellStyle name="Normal 7 6 2 3 3 2" xfId="38806"/>
    <cellStyle name="Normal 7 6 2 3 3 3" xfId="57270"/>
    <cellStyle name="Normal 7 6 2 3 4" xfId="26501"/>
    <cellStyle name="Normal 7 6 2 3 5" xfId="44965"/>
    <cellStyle name="Normal 7 6 2 4" xfId="10628"/>
    <cellStyle name="Normal 7 6 2 4 2" xfId="29588"/>
    <cellStyle name="Normal 7 6 2 4 3" xfId="48052"/>
    <cellStyle name="Normal 7 6 2 5" xfId="16780"/>
    <cellStyle name="Normal 7 6 2 5 2" xfId="35740"/>
    <cellStyle name="Normal 7 6 2 5 3" xfId="54204"/>
    <cellStyle name="Normal 7 6 2 6" xfId="23435"/>
    <cellStyle name="Normal 7 6 2 7" xfId="41899"/>
    <cellStyle name="Normal 7 6 3" xfId="5169"/>
    <cellStyle name="Normal 7 6 3 2" xfId="8267"/>
    <cellStyle name="Normal 7 6 3 2 2" xfId="14459"/>
    <cellStyle name="Normal 7 6 3 2 2 2" xfId="33419"/>
    <cellStyle name="Normal 7 6 3 2 2 3" xfId="51883"/>
    <cellStyle name="Normal 7 6 3 2 3" xfId="20611"/>
    <cellStyle name="Normal 7 6 3 2 3 2" xfId="39571"/>
    <cellStyle name="Normal 7 6 3 2 3 3" xfId="58035"/>
    <cellStyle name="Normal 7 6 3 2 4" xfId="27266"/>
    <cellStyle name="Normal 7 6 3 2 5" xfId="45730"/>
    <cellStyle name="Normal 7 6 3 3" xfId="11393"/>
    <cellStyle name="Normal 7 6 3 3 2" xfId="30353"/>
    <cellStyle name="Normal 7 6 3 3 3" xfId="48817"/>
    <cellStyle name="Normal 7 6 3 4" xfId="17545"/>
    <cellStyle name="Normal 7 6 3 4 2" xfId="36505"/>
    <cellStyle name="Normal 7 6 3 4 3" xfId="54969"/>
    <cellStyle name="Normal 7 6 3 5" xfId="24200"/>
    <cellStyle name="Normal 7 6 3 6" xfId="42664"/>
    <cellStyle name="Normal 7 6 4" xfId="6732"/>
    <cellStyle name="Normal 7 6 4 2" xfId="12925"/>
    <cellStyle name="Normal 7 6 4 2 2" xfId="31885"/>
    <cellStyle name="Normal 7 6 4 2 3" xfId="50349"/>
    <cellStyle name="Normal 7 6 4 3" xfId="19077"/>
    <cellStyle name="Normal 7 6 4 3 2" xfId="38037"/>
    <cellStyle name="Normal 7 6 4 3 3" xfId="56501"/>
    <cellStyle name="Normal 7 6 4 4" xfId="25732"/>
    <cellStyle name="Normal 7 6 4 5" xfId="44196"/>
    <cellStyle name="Normal 7 6 5" xfId="9859"/>
    <cellStyle name="Normal 7 6 5 2" xfId="28819"/>
    <cellStyle name="Normal 7 6 5 3" xfId="47283"/>
    <cellStyle name="Normal 7 6 6" xfId="16011"/>
    <cellStyle name="Normal 7 6 6 2" xfId="34971"/>
    <cellStyle name="Normal 7 6 6 3" xfId="53435"/>
    <cellStyle name="Normal 7 6 7" xfId="22666"/>
    <cellStyle name="Normal 7 6 8" xfId="41130"/>
    <cellStyle name="Normal 7 7" xfId="3197"/>
    <cellStyle name="Normal 7 7 2" xfId="4333"/>
    <cellStyle name="Normal 7 7 2 2" xfId="5952"/>
    <cellStyle name="Normal 7 7 2 2 2" xfId="9037"/>
    <cellStyle name="Normal 7 7 2 2 2 2" xfId="15229"/>
    <cellStyle name="Normal 7 7 2 2 2 2 2" xfId="34189"/>
    <cellStyle name="Normal 7 7 2 2 2 2 3" xfId="52653"/>
    <cellStyle name="Normal 7 7 2 2 2 3" xfId="21381"/>
    <cellStyle name="Normal 7 7 2 2 2 3 2" xfId="40341"/>
    <cellStyle name="Normal 7 7 2 2 2 3 3" xfId="58805"/>
    <cellStyle name="Normal 7 7 2 2 2 4" xfId="28036"/>
    <cellStyle name="Normal 7 7 2 2 2 5" xfId="46500"/>
    <cellStyle name="Normal 7 7 2 2 3" xfId="12163"/>
    <cellStyle name="Normal 7 7 2 2 3 2" xfId="31123"/>
    <cellStyle name="Normal 7 7 2 2 3 3" xfId="49587"/>
    <cellStyle name="Normal 7 7 2 2 4" xfId="18315"/>
    <cellStyle name="Normal 7 7 2 2 4 2" xfId="37275"/>
    <cellStyle name="Normal 7 7 2 2 4 3" xfId="55739"/>
    <cellStyle name="Normal 7 7 2 2 5" xfId="24970"/>
    <cellStyle name="Normal 7 7 2 2 6" xfId="43434"/>
    <cellStyle name="Normal 7 7 2 3" xfId="7502"/>
    <cellStyle name="Normal 7 7 2 3 2" xfId="13695"/>
    <cellStyle name="Normal 7 7 2 3 2 2" xfId="32655"/>
    <cellStyle name="Normal 7 7 2 3 2 3" xfId="51119"/>
    <cellStyle name="Normal 7 7 2 3 3" xfId="19847"/>
    <cellStyle name="Normal 7 7 2 3 3 2" xfId="38807"/>
    <cellStyle name="Normal 7 7 2 3 3 3" xfId="57271"/>
    <cellStyle name="Normal 7 7 2 3 4" xfId="26502"/>
    <cellStyle name="Normal 7 7 2 3 5" xfId="44966"/>
    <cellStyle name="Normal 7 7 2 4" xfId="10629"/>
    <cellStyle name="Normal 7 7 2 4 2" xfId="29589"/>
    <cellStyle name="Normal 7 7 2 4 3" xfId="48053"/>
    <cellStyle name="Normal 7 7 2 5" xfId="16781"/>
    <cellStyle name="Normal 7 7 2 5 2" xfId="35741"/>
    <cellStyle name="Normal 7 7 2 5 3" xfId="54205"/>
    <cellStyle name="Normal 7 7 2 6" xfId="23436"/>
    <cellStyle name="Normal 7 7 2 7" xfId="41900"/>
    <cellStyle name="Normal 7 7 3" xfId="5170"/>
    <cellStyle name="Normal 7 7 3 2" xfId="8268"/>
    <cellStyle name="Normal 7 7 3 2 2" xfId="14460"/>
    <cellStyle name="Normal 7 7 3 2 2 2" xfId="33420"/>
    <cellStyle name="Normal 7 7 3 2 2 3" xfId="51884"/>
    <cellStyle name="Normal 7 7 3 2 3" xfId="20612"/>
    <cellStyle name="Normal 7 7 3 2 3 2" xfId="39572"/>
    <cellStyle name="Normal 7 7 3 2 3 3" xfId="58036"/>
    <cellStyle name="Normal 7 7 3 2 4" xfId="27267"/>
    <cellStyle name="Normal 7 7 3 2 5" xfId="45731"/>
    <cellStyle name="Normal 7 7 3 3" xfId="11394"/>
    <cellStyle name="Normal 7 7 3 3 2" xfId="30354"/>
    <cellStyle name="Normal 7 7 3 3 3" xfId="48818"/>
    <cellStyle name="Normal 7 7 3 4" xfId="17546"/>
    <cellStyle name="Normal 7 7 3 4 2" xfId="36506"/>
    <cellStyle name="Normal 7 7 3 4 3" xfId="54970"/>
    <cellStyle name="Normal 7 7 3 5" xfId="24201"/>
    <cellStyle name="Normal 7 7 3 6" xfId="42665"/>
    <cellStyle name="Normal 7 7 4" xfId="6733"/>
    <cellStyle name="Normal 7 7 4 2" xfId="12926"/>
    <cellStyle name="Normal 7 7 4 2 2" xfId="31886"/>
    <cellStyle name="Normal 7 7 4 2 3" xfId="50350"/>
    <cellStyle name="Normal 7 7 4 3" xfId="19078"/>
    <cellStyle name="Normal 7 7 4 3 2" xfId="38038"/>
    <cellStyle name="Normal 7 7 4 3 3" xfId="56502"/>
    <cellStyle name="Normal 7 7 4 4" xfId="25733"/>
    <cellStyle name="Normal 7 7 4 5" xfId="44197"/>
    <cellStyle name="Normal 7 7 5" xfId="9860"/>
    <cellStyle name="Normal 7 7 5 2" xfId="28820"/>
    <cellStyle name="Normal 7 7 5 3" xfId="47284"/>
    <cellStyle name="Normal 7 7 6" xfId="16012"/>
    <cellStyle name="Normal 7 7 6 2" xfId="34972"/>
    <cellStyle name="Normal 7 7 6 3" xfId="53436"/>
    <cellStyle name="Normal 7 7 7" xfId="22667"/>
    <cellStyle name="Normal 7 7 8" xfId="41131"/>
    <cellStyle name="Normal 7 8" xfId="3198"/>
    <cellStyle name="Normal 7 8 2" xfId="4334"/>
    <cellStyle name="Normal 7 8 2 2" xfId="5953"/>
    <cellStyle name="Normal 7 8 2 2 2" xfId="9038"/>
    <cellStyle name="Normal 7 8 2 2 2 2" xfId="15230"/>
    <cellStyle name="Normal 7 8 2 2 2 2 2" xfId="34190"/>
    <cellStyle name="Normal 7 8 2 2 2 2 3" xfId="52654"/>
    <cellStyle name="Normal 7 8 2 2 2 3" xfId="21382"/>
    <cellStyle name="Normal 7 8 2 2 2 3 2" xfId="40342"/>
    <cellStyle name="Normal 7 8 2 2 2 3 3" xfId="58806"/>
    <cellStyle name="Normal 7 8 2 2 2 4" xfId="28037"/>
    <cellStyle name="Normal 7 8 2 2 2 5" xfId="46501"/>
    <cellStyle name="Normal 7 8 2 2 3" xfId="12164"/>
    <cellStyle name="Normal 7 8 2 2 3 2" xfId="31124"/>
    <cellStyle name="Normal 7 8 2 2 3 3" xfId="49588"/>
    <cellStyle name="Normal 7 8 2 2 4" xfId="18316"/>
    <cellStyle name="Normal 7 8 2 2 4 2" xfId="37276"/>
    <cellStyle name="Normal 7 8 2 2 4 3" xfId="55740"/>
    <cellStyle name="Normal 7 8 2 2 5" xfId="24971"/>
    <cellStyle name="Normal 7 8 2 2 6" xfId="43435"/>
    <cellStyle name="Normal 7 8 2 3" xfId="7503"/>
    <cellStyle name="Normal 7 8 2 3 2" xfId="13696"/>
    <cellStyle name="Normal 7 8 2 3 2 2" xfId="32656"/>
    <cellStyle name="Normal 7 8 2 3 2 3" xfId="51120"/>
    <cellStyle name="Normal 7 8 2 3 3" xfId="19848"/>
    <cellStyle name="Normal 7 8 2 3 3 2" xfId="38808"/>
    <cellStyle name="Normal 7 8 2 3 3 3" xfId="57272"/>
    <cellStyle name="Normal 7 8 2 3 4" xfId="26503"/>
    <cellStyle name="Normal 7 8 2 3 5" xfId="44967"/>
    <cellStyle name="Normal 7 8 2 4" xfId="10630"/>
    <cellStyle name="Normal 7 8 2 4 2" xfId="29590"/>
    <cellStyle name="Normal 7 8 2 4 3" xfId="48054"/>
    <cellStyle name="Normal 7 8 2 5" xfId="16782"/>
    <cellStyle name="Normal 7 8 2 5 2" xfId="35742"/>
    <cellStyle name="Normal 7 8 2 5 3" xfId="54206"/>
    <cellStyle name="Normal 7 8 2 6" xfId="23437"/>
    <cellStyle name="Normal 7 8 2 7" xfId="41901"/>
    <cellStyle name="Normal 7 8 3" xfId="5171"/>
    <cellStyle name="Normal 7 8 3 2" xfId="8269"/>
    <cellStyle name="Normal 7 8 3 2 2" xfId="14461"/>
    <cellStyle name="Normal 7 8 3 2 2 2" xfId="33421"/>
    <cellStyle name="Normal 7 8 3 2 2 3" xfId="51885"/>
    <cellStyle name="Normal 7 8 3 2 3" xfId="20613"/>
    <cellStyle name="Normal 7 8 3 2 3 2" xfId="39573"/>
    <cellStyle name="Normal 7 8 3 2 3 3" xfId="58037"/>
    <cellStyle name="Normal 7 8 3 2 4" xfId="27268"/>
    <cellStyle name="Normal 7 8 3 2 5" xfId="45732"/>
    <cellStyle name="Normal 7 8 3 3" xfId="11395"/>
    <cellStyle name="Normal 7 8 3 3 2" xfId="30355"/>
    <cellStyle name="Normal 7 8 3 3 3" xfId="48819"/>
    <cellStyle name="Normal 7 8 3 4" xfId="17547"/>
    <cellStyle name="Normal 7 8 3 4 2" xfId="36507"/>
    <cellStyle name="Normal 7 8 3 4 3" xfId="54971"/>
    <cellStyle name="Normal 7 8 3 5" xfId="24202"/>
    <cellStyle name="Normal 7 8 3 6" xfId="42666"/>
    <cellStyle name="Normal 7 8 4" xfId="6734"/>
    <cellStyle name="Normal 7 8 4 2" xfId="12927"/>
    <cellStyle name="Normal 7 8 4 2 2" xfId="31887"/>
    <cellStyle name="Normal 7 8 4 2 3" xfId="50351"/>
    <cellStyle name="Normal 7 8 4 3" xfId="19079"/>
    <cellStyle name="Normal 7 8 4 3 2" xfId="38039"/>
    <cellStyle name="Normal 7 8 4 3 3" xfId="56503"/>
    <cellStyle name="Normal 7 8 4 4" xfId="25734"/>
    <cellStyle name="Normal 7 8 4 5" xfId="44198"/>
    <cellStyle name="Normal 7 8 5" xfId="9861"/>
    <cellStyle name="Normal 7 8 5 2" xfId="28821"/>
    <cellStyle name="Normal 7 8 5 3" xfId="47285"/>
    <cellStyle name="Normal 7 8 6" xfId="16013"/>
    <cellStyle name="Normal 7 8 6 2" xfId="34973"/>
    <cellStyle name="Normal 7 8 6 3" xfId="53437"/>
    <cellStyle name="Normal 7 8 7" xfId="22668"/>
    <cellStyle name="Normal 7 8 8" xfId="41132"/>
    <cellStyle name="Normal 7 9" xfId="3199"/>
    <cellStyle name="Normal 7 9 2" xfId="4335"/>
    <cellStyle name="Normal 7 9 2 2" xfId="5954"/>
    <cellStyle name="Normal 7 9 2 2 2" xfId="9039"/>
    <cellStyle name="Normal 7 9 2 2 2 2" xfId="15231"/>
    <cellStyle name="Normal 7 9 2 2 2 2 2" xfId="34191"/>
    <cellStyle name="Normal 7 9 2 2 2 2 3" xfId="52655"/>
    <cellStyle name="Normal 7 9 2 2 2 3" xfId="21383"/>
    <cellStyle name="Normal 7 9 2 2 2 3 2" xfId="40343"/>
    <cellStyle name="Normal 7 9 2 2 2 3 3" xfId="58807"/>
    <cellStyle name="Normal 7 9 2 2 2 4" xfId="28038"/>
    <cellStyle name="Normal 7 9 2 2 2 5" xfId="46502"/>
    <cellStyle name="Normal 7 9 2 2 3" xfId="12165"/>
    <cellStyle name="Normal 7 9 2 2 3 2" xfId="31125"/>
    <cellStyle name="Normal 7 9 2 2 3 3" xfId="49589"/>
    <cellStyle name="Normal 7 9 2 2 4" xfId="18317"/>
    <cellStyle name="Normal 7 9 2 2 4 2" xfId="37277"/>
    <cellStyle name="Normal 7 9 2 2 4 3" xfId="55741"/>
    <cellStyle name="Normal 7 9 2 2 5" xfId="24972"/>
    <cellStyle name="Normal 7 9 2 2 6" xfId="43436"/>
    <cellStyle name="Normal 7 9 2 3" xfId="7504"/>
    <cellStyle name="Normal 7 9 2 3 2" xfId="13697"/>
    <cellStyle name="Normal 7 9 2 3 2 2" xfId="32657"/>
    <cellStyle name="Normal 7 9 2 3 2 3" xfId="51121"/>
    <cellStyle name="Normal 7 9 2 3 3" xfId="19849"/>
    <cellStyle name="Normal 7 9 2 3 3 2" xfId="38809"/>
    <cellStyle name="Normal 7 9 2 3 3 3" xfId="57273"/>
    <cellStyle name="Normal 7 9 2 3 4" xfId="26504"/>
    <cellStyle name="Normal 7 9 2 3 5" xfId="44968"/>
    <cellStyle name="Normal 7 9 2 4" xfId="10631"/>
    <cellStyle name="Normal 7 9 2 4 2" xfId="29591"/>
    <cellStyle name="Normal 7 9 2 4 3" xfId="48055"/>
    <cellStyle name="Normal 7 9 2 5" xfId="16783"/>
    <cellStyle name="Normal 7 9 2 5 2" xfId="35743"/>
    <cellStyle name="Normal 7 9 2 5 3" xfId="54207"/>
    <cellStyle name="Normal 7 9 2 6" xfId="23438"/>
    <cellStyle name="Normal 7 9 2 7" xfId="41902"/>
    <cellStyle name="Normal 7 9 3" xfId="5172"/>
    <cellStyle name="Normal 7 9 3 2" xfId="8270"/>
    <cellStyle name="Normal 7 9 3 2 2" xfId="14462"/>
    <cellStyle name="Normal 7 9 3 2 2 2" xfId="33422"/>
    <cellStyle name="Normal 7 9 3 2 2 3" xfId="51886"/>
    <cellStyle name="Normal 7 9 3 2 3" xfId="20614"/>
    <cellStyle name="Normal 7 9 3 2 3 2" xfId="39574"/>
    <cellStyle name="Normal 7 9 3 2 3 3" xfId="58038"/>
    <cellStyle name="Normal 7 9 3 2 4" xfId="27269"/>
    <cellStyle name="Normal 7 9 3 2 5" xfId="45733"/>
    <cellStyle name="Normal 7 9 3 3" xfId="11396"/>
    <cellStyle name="Normal 7 9 3 3 2" xfId="30356"/>
    <cellStyle name="Normal 7 9 3 3 3" xfId="48820"/>
    <cellStyle name="Normal 7 9 3 4" xfId="17548"/>
    <cellStyle name="Normal 7 9 3 4 2" xfId="36508"/>
    <cellStyle name="Normal 7 9 3 4 3" xfId="54972"/>
    <cellStyle name="Normal 7 9 3 5" xfId="24203"/>
    <cellStyle name="Normal 7 9 3 6" xfId="42667"/>
    <cellStyle name="Normal 7 9 4" xfId="6735"/>
    <cellStyle name="Normal 7 9 4 2" xfId="12928"/>
    <cellStyle name="Normal 7 9 4 2 2" xfId="31888"/>
    <cellStyle name="Normal 7 9 4 2 3" xfId="50352"/>
    <cellStyle name="Normal 7 9 4 3" xfId="19080"/>
    <cellStyle name="Normal 7 9 4 3 2" xfId="38040"/>
    <cellStyle name="Normal 7 9 4 3 3" xfId="56504"/>
    <cellStyle name="Normal 7 9 4 4" xfId="25735"/>
    <cellStyle name="Normal 7 9 4 5" xfId="44199"/>
    <cellStyle name="Normal 7 9 5" xfId="9862"/>
    <cellStyle name="Normal 7 9 5 2" xfId="28822"/>
    <cellStyle name="Normal 7 9 5 3" xfId="47286"/>
    <cellStyle name="Normal 7 9 6" xfId="16014"/>
    <cellStyle name="Normal 7 9 6 2" xfId="34974"/>
    <cellStyle name="Normal 7 9 6 3" xfId="53438"/>
    <cellStyle name="Normal 7 9 7" xfId="22669"/>
    <cellStyle name="Normal 7 9 8" xfId="41133"/>
    <cellStyle name="Normal 70" xfId="2636"/>
    <cellStyle name="Normal 71" xfId="21745"/>
    <cellStyle name="Normal 72" xfId="22122"/>
    <cellStyle name="Normal 73" xfId="40583"/>
    <cellStyle name="Normal 74" xfId="59087"/>
    <cellStyle name="Normal 75" xfId="59090"/>
    <cellStyle name="Normal 8" xfId="25"/>
    <cellStyle name="Normal 8 10" xfId="3201"/>
    <cellStyle name="Normal 8 10 2" xfId="4337"/>
    <cellStyle name="Normal 8 10 2 2" xfId="5956"/>
    <cellStyle name="Normal 8 10 2 2 2" xfId="9041"/>
    <cellStyle name="Normal 8 10 2 2 2 2" xfId="15233"/>
    <cellStyle name="Normal 8 10 2 2 2 2 2" xfId="34193"/>
    <cellStyle name="Normal 8 10 2 2 2 2 3" xfId="52657"/>
    <cellStyle name="Normal 8 10 2 2 2 3" xfId="21385"/>
    <cellStyle name="Normal 8 10 2 2 2 3 2" xfId="40345"/>
    <cellStyle name="Normal 8 10 2 2 2 3 3" xfId="58809"/>
    <cellStyle name="Normal 8 10 2 2 2 4" xfId="28040"/>
    <cellStyle name="Normal 8 10 2 2 2 5" xfId="46504"/>
    <cellStyle name="Normal 8 10 2 2 3" xfId="12167"/>
    <cellStyle name="Normal 8 10 2 2 3 2" xfId="31127"/>
    <cellStyle name="Normal 8 10 2 2 3 3" xfId="49591"/>
    <cellStyle name="Normal 8 10 2 2 4" xfId="18319"/>
    <cellStyle name="Normal 8 10 2 2 4 2" xfId="37279"/>
    <cellStyle name="Normal 8 10 2 2 4 3" xfId="55743"/>
    <cellStyle name="Normal 8 10 2 2 5" xfId="24974"/>
    <cellStyle name="Normal 8 10 2 2 6" xfId="43438"/>
    <cellStyle name="Normal 8 10 2 3" xfId="7506"/>
    <cellStyle name="Normal 8 10 2 3 2" xfId="13699"/>
    <cellStyle name="Normal 8 10 2 3 2 2" xfId="32659"/>
    <cellStyle name="Normal 8 10 2 3 2 3" xfId="51123"/>
    <cellStyle name="Normal 8 10 2 3 3" xfId="19851"/>
    <cellStyle name="Normal 8 10 2 3 3 2" xfId="38811"/>
    <cellStyle name="Normal 8 10 2 3 3 3" xfId="57275"/>
    <cellStyle name="Normal 8 10 2 3 4" xfId="26506"/>
    <cellStyle name="Normal 8 10 2 3 5" xfId="44970"/>
    <cellStyle name="Normal 8 10 2 4" xfId="10633"/>
    <cellStyle name="Normal 8 10 2 4 2" xfId="29593"/>
    <cellStyle name="Normal 8 10 2 4 3" xfId="48057"/>
    <cellStyle name="Normal 8 10 2 5" xfId="16785"/>
    <cellStyle name="Normal 8 10 2 5 2" xfId="35745"/>
    <cellStyle name="Normal 8 10 2 5 3" xfId="54209"/>
    <cellStyle name="Normal 8 10 2 6" xfId="23440"/>
    <cellStyle name="Normal 8 10 2 7" xfId="41904"/>
    <cellStyle name="Normal 8 10 3" xfId="5174"/>
    <cellStyle name="Normal 8 10 3 2" xfId="8272"/>
    <cellStyle name="Normal 8 10 3 2 2" xfId="14464"/>
    <cellStyle name="Normal 8 10 3 2 2 2" xfId="33424"/>
    <cellStyle name="Normal 8 10 3 2 2 3" xfId="51888"/>
    <cellStyle name="Normal 8 10 3 2 3" xfId="20616"/>
    <cellStyle name="Normal 8 10 3 2 3 2" xfId="39576"/>
    <cellStyle name="Normal 8 10 3 2 3 3" xfId="58040"/>
    <cellStyle name="Normal 8 10 3 2 4" xfId="27271"/>
    <cellStyle name="Normal 8 10 3 2 5" xfId="45735"/>
    <cellStyle name="Normal 8 10 3 3" xfId="11398"/>
    <cellStyle name="Normal 8 10 3 3 2" xfId="30358"/>
    <cellStyle name="Normal 8 10 3 3 3" xfId="48822"/>
    <cellStyle name="Normal 8 10 3 4" xfId="17550"/>
    <cellStyle name="Normal 8 10 3 4 2" xfId="36510"/>
    <cellStyle name="Normal 8 10 3 4 3" xfId="54974"/>
    <cellStyle name="Normal 8 10 3 5" xfId="24205"/>
    <cellStyle name="Normal 8 10 3 6" xfId="42669"/>
    <cellStyle name="Normal 8 10 4" xfId="6737"/>
    <cellStyle name="Normal 8 10 4 2" xfId="12930"/>
    <cellStyle name="Normal 8 10 4 2 2" xfId="31890"/>
    <cellStyle name="Normal 8 10 4 2 3" xfId="50354"/>
    <cellStyle name="Normal 8 10 4 3" xfId="19082"/>
    <cellStyle name="Normal 8 10 4 3 2" xfId="38042"/>
    <cellStyle name="Normal 8 10 4 3 3" xfId="56506"/>
    <cellStyle name="Normal 8 10 4 4" xfId="25737"/>
    <cellStyle name="Normal 8 10 4 5" xfId="44201"/>
    <cellStyle name="Normal 8 10 5" xfId="9864"/>
    <cellStyle name="Normal 8 10 5 2" xfId="28824"/>
    <cellStyle name="Normal 8 10 5 3" xfId="47288"/>
    <cellStyle name="Normal 8 10 6" xfId="16016"/>
    <cellStyle name="Normal 8 10 6 2" xfId="34976"/>
    <cellStyle name="Normal 8 10 6 3" xfId="53440"/>
    <cellStyle name="Normal 8 10 7" xfId="22671"/>
    <cellStyle name="Normal 8 10 8" xfId="41135"/>
    <cellStyle name="Normal 8 11" xfId="3202"/>
    <cellStyle name="Normal 8 11 2" xfId="4338"/>
    <cellStyle name="Normal 8 11 2 2" xfId="5957"/>
    <cellStyle name="Normal 8 11 2 2 2" xfId="9042"/>
    <cellStyle name="Normal 8 11 2 2 2 2" xfId="15234"/>
    <cellStyle name="Normal 8 11 2 2 2 2 2" xfId="34194"/>
    <cellStyle name="Normal 8 11 2 2 2 2 3" xfId="52658"/>
    <cellStyle name="Normal 8 11 2 2 2 3" xfId="21386"/>
    <cellStyle name="Normal 8 11 2 2 2 3 2" xfId="40346"/>
    <cellStyle name="Normal 8 11 2 2 2 3 3" xfId="58810"/>
    <cellStyle name="Normal 8 11 2 2 2 4" xfId="28041"/>
    <cellStyle name="Normal 8 11 2 2 2 5" xfId="46505"/>
    <cellStyle name="Normal 8 11 2 2 3" xfId="12168"/>
    <cellStyle name="Normal 8 11 2 2 3 2" xfId="31128"/>
    <cellStyle name="Normal 8 11 2 2 3 3" xfId="49592"/>
    <cellStyle name="Normal 8 11 2 2 4" xfId="18320"/>
    <cellStyle name="Normal 8 11 2 2 4 2" xfId="37280"/>
    <cellStyle name="Normal 8 11 2 2 4 3" xfId="55744"/>
    <cellStyle name="Normal 8 11 2 2 5" xfId="24975"/>
    <cellStyle name="Normal 8 11 2 2 6" xfId="43439"/>
    <cellStyle name="Normal 8 11 2 3" xfId="7507"/>
    <cellStyle name="Normal 8 11 2 3 2" xfId="13700"/>
    <cellStyle name="Normal 8 11 2 3 2 2" xfId="32660"/>
    <cellStyle name="Normal 8 11 2 3 2 3" xfId="51124"/>
    <cellStyle name="Normal 8 11 2 3 3" xfId="19852"/>
    <cellStyle name="Normal 8 11 2 3 3 2" xfId="38812"/>
    <cellStyle name="Normal 8 11 2 3 3 3" xfId="57276"/>
    <cellStyle name="Normal 8 11 2 3 4" xfId="26507"/>
    <cellStyle name="Normal 8 11 2 3 5" xfId="44971"/>
    <cellStyle name="Normal 8 11 2 4" xfId="10634"/>
    <cellStyle name="Normal 8 11 2 4 2" xfId="29594"/>
    <cellStyle name="Normal 8 11 2 4 3" xfId="48058"/>
    <cellStyle name="Normal 8 11 2 5" xfId="16786"/>
    <cellStyle name="Normal 8 11 2 5 2" xfId="35746"/>
    <cellStyle name="Normal 8 11 2 5 3" xfId="54210"/>
    <cellStyle name="Normal 8 11 2 6" xfId="23441"/>
    <cellStyle name="Normal 8 11 2 7" xfId="41905"/>
    <cellStyle name="Normal 8 11 3" xfId="5175"/>
    <cellStyle name="Normal 8 11 3 2" xfId="8273"/>
    <cellStyle name="Normal 8 11 3 2 2" xfId="14465"/>
    <cellStyle name="Normal 8 11 3 2 2 2" xfId="33425"/>
    <cellStyle name="Normal 8 11 3 2 2 3" xfId="51889"/>
    <cellStyle name="Normal 8 11 3 2 3" xfId="20617"/>
    <cellStyle name="Normal 8 11 3 2 3 2" xfId="39577"/>
    <cellStyle name="Normal 8 11 3 2 3 3" xfId="58041"/>
    <cellStyle name="Normal 8 11 3 2 4" xfId="27272"/>
    <cellStyle name="Normal 8 11 3 2 5" xfId="45736"/>
    <cellStyle name="Normal 8 11 3 3" xfId="11399"/>
    <cellStyle name="Normal 8 11 3 3 2" xfId="30359"/>
    <cellStyle name="Normal 8 11 3 3 3" xfId="48823"/>
    <cellStyle name="Normal 8 11 3 4" xfId="17551"/>
    <cellStyle name="Normal 8 11 3 4 2" xfId="36511"/>
    <cellStyle name="Normal 8 11 3 4 3" xfId="54975"/>
    <cellStyle name="Normal 8 11 3 5" xfId="24206"/>
    <cellStyle name="Normal 8 11 3 6" xfId="42670"/>
    <cellStyle name="Normal 8 11 4" xfId="6738"/>
    <cellStyle name="Normal 8 11 4 2" xfId="12931"/>
    <cellStyle name="Normal 8 11 4 2 2" xfId="31891"/>
    <cellStyle name="Normal 8 11 4 2 3" xfId="50355"/>
    <cellStyle name="Normal 8 11 4 3" xfId="19083"/>
    <cellStyle name="Normal 8 11 4 3 2" xfId="38043"/>
    <cellStyle name="Normal 8 11 4 3 3" xfId="56507"/>
    <cellStyle name="Normal 8 11 4 4" xfId="25738"/>
    <cellStyle name="Normal 8 11 4 5" xfId="44202"/>
    <cellStyle name="Normal 8 11 5" xfId="9865"/>
    <cellStyle name="Normal 8 11 5 2" xfId="28825"/>
    <cellStyle name="Normal 8 11 5 3" xfId="47289"/>
    <cellStyle name="Normal 8 11 6" xfId="16017"/>
    <cellStyle name="Normal 8 11 6 2" xfId="34977"/>
    <cellStyle name="Normal 8 11 6 3" xfId="53441"/>
    <cellStyle name="Normal 8 11 7" xfId="22672"/>
    <cellStyle name="Normal 8 11 8" xfId="41136"/>
    <cellStyle name="Normal 8 12" xfId="3203"/>
    <cellStyle name="Normal 8 12 2" xfId="4339"/>
    <cellStyle name="Normal 8 12 2 2" xfId="5958"/>
    <cellStyle name="Normal 8 12 2 2 2" xfId="9043"/>
    <cellStyle name="Normal 8 12 2 2 2 2" xfId="15235"/>
    <cellStyle name="Normal 8 12 2 2 2 2 2" xfId="34195"/>
    <cellStyle name="Normal 8 12 2 2 2 2 3" xfId="52659"/>
    <cellStyle name="Normal 8 12 2 2 2 3" xfId="21387"/>
    <cellStyle name="Normal 8 12 2 2 2 3 2" xfId="40347"/>
    <cellStyle name="Normal 8 12 2 2 2 3 3" xfId="58811"/>
    <cellStyle name="Normal 8 12 2 2 2 4" xfId="28042"/>
    <cellStyle name="Normal 8 12 2 2 2 5" xfId="46506"/>
    <cellStyle name="Normal 8 12 2 2 3" xfId="12169"/>
    <cellStyle name="Normal 8 12 2 2 3 2" xfId="31129"/>
    <cellStyle name="Normal 8 12 2 2 3 3" xfId="49593"/>
    <cellStyle name="Normal 8 12 2 2 4" xfId="18321"/>
    <cellStyle name="Normal 8 12 2 2 4 2" xfId="37281"/>
    <cellStyle name="Normal 8 12 2 2 4 3" xfId="55745"/>
    <cellStyle name="Normal 8 12 2 2 5" xfId="24976"/>
    <cellStyle name="Normal 8 12 2 2 6" xfId="43440"/>
    <cellStyle name="Normal 8 12 2 3" xfId="7508"/>
    <cellStyle name="Normal 8 12 2 3 2" xfId="13701"/>
    <cellStyle name="Normal 8 12 2 3 2 2" xfId="32661"/>
    <cellStyle name="Normal 8 12 2 3 2 3" xfId="51125"/>
    <cellStyle name="Normal 8 12 2 3 3" xfId="19853"/>
    <cellStyle name="Normal 8 12 2 3 3 2" xfId="38813"/>
    <cellStyle name="Normal 8 12 2 3 3 3" xfId="57277"/>
    <cellStyle name="Normal 8 12 2 3 4" xfId="26508"/>
    <cellStyle name="Normal 8 12 2 3 5" xfId="44972"/>
    <cellStyle name="Normal 8 12 2 4" xfId="10635"/>
    <cellStyle name="Normal 8 12 2 4 2" xfId="29595"/>
    <cellStyle name="Normal 8 12 2 4 3" xfId="48059"/>
    <cellStyle name="Normal 8 12 2 5" xfId="16787"/>
    <cellStyle name="Normal 8 12 2 5 2" xfId="35747"/>
    <cellStyle name="Normal 8 12 2 5 3" xfId="54211"/>
    <cellStyle name="Normal 8 12 2 6" xfId="23442"/>
    <cellStyle name="Normal 8 12 2 7" xfId="41906"/>
    <cellStyle name="Normal 8 12 3" xfId="5176"/>
    <cellStyle name="Normal 8 12 3 2" xfId="8274"/>
    <cellStyle name="Normal 8 12 3 2 2" xfId="14466"/>
    <cellStyle name="Normal 8 12 3 2 2 2" xfId="33426"/>
    <cellStyle name="Normal 8 12 3 2 2 3" xfId="51890"/>
    <cellStyle name="Normal 8 12 3 2 3" xfId="20618"/>
    <cellStyle name="Normal 8 12 3 2 3 2" xfId="39578"/>
    <cellStyle name="Normal 8 12 3 2 3 3" xfId="58042"/>
    <cellStyle name="Normal 8 12 3 2 4" xfId="27273"/>
    <cellStyle name="Normal 8 12 3 2 5" xfId="45737"/>
    <cellStyle name="Normal 8 12 3 3" xfId="11400"/>
    <cellStyle name="Normal 8 12 3 3 2" xfId="30360"/>
    <cellStyle name="Normal 8 12 3 3 3" xfId="48824"/>
    <cellStyle name="Normal 8 12 3 4" xfId="17552"/>
    <cellStyle name="Normal 8 12 3 4 2" xfId="36512"/>
    <cellStyle name="Normal 8 12 3 4 3" xfId="54976"/>
    <cellStyle name="Normal 8 12 3 5" xfId="24207"/>
    <cellStyle name="Normal 8 12 3 6" xfId="42671"/>
    <cellStyle name="Normal 8 12 4" xfId="6739"/>
    <cellStyle name="Normal 8 12 4 2" xfId="12932"/>
    <cellStyle name="Normal 8 12 4 2 2" xfId="31892"/>
    <cellStyle name="Normal 8 12 4 2 3" xfId="50356"/>
    <cellStyle name="Normal 8 12 4 3" xfId="19084"/>
    <cellStyle name="Normal 8 12 4 3 2" xfId="38044"/>
    <cellStyle name="Normal 8 12 4 3 3" xfId="56508"/>
    <cellStyle name="Normal 8 12 4 4" xfId="25739"/>
    <cellStyle name="Normal 8 12 4 5" xfId="44203"/>
    <cellStyle name="Normal 8 12 5" xfId="9866"/>
    <cellStyle name="Normal 8 12 5 2" xfId="28826"/>
    <cellStyle name="Normal 8 12 5 3" xfId="47290"/>
    <cellStyle name="Normal 8 12 6" xfId="16018"/>
    <cellStyle name="Normal 8 12 6 2" xfId="34978"/>
    <cellStyle name="Normal 8 12 6 3" xfId="53442"/>
    <cellStyle name="Normal 8 12 7" xfId="22673"/>
    <cellStyle name="Normal 8 12 8" xfId="41137"/>
    <cellStyle name="Normal 8 13" xfId="3204"/>
    <cellStyle name="Normal 8 13 2" xfId="4340"/>
    <cellStyle name="Normal 8 13 2 2" xfId="5959"/>
    <cellStyle name="Normal 8 13 2 2 2" xfId="9044"/>
    <cellStyle name="Normal 8 13 2 2 2 2" xfId="15236"/>
    <cellStyle name="Normal 8 13 2 2 2 2 2" xfId="34196"/>
    <cellStyle name="Normal 8 13 2 2 2 2 3" xfId="52660"/>
    <cellStyle name="Normal 8 13 2 2 2 3" xfId="21388"/>
    <cellStyle name="Normal 8 13 2 2 2 3 2" xfId="40348"/>
    <cellStyle name="Normal 8 13 2 2 2 3 3" xfId="58812"/>
    <cellStyle name="Normal 8 13 2 2 2 4" xfId="28043"/>
    <cellStyle name="Normal 8 13 2 2 2 5" xfId="46507"/>
    <cellStyle name="Normal 8 13 2 2 3" xfId="12170"/>
    <cellStyle name="Normal 8 13 2 2 3 2" xfId="31130"/>
    <cellStyle name="Normal 8 13 2 2 3 3" xfId="49594"/>
    <cellStyle name="Normal 8 13 2 2 4" xfId="18322"/>
    <cellStyle name="Normal 8 13 2 2 4 2" xfId="37282"/>
    <cellStyle name="Normal 8 13 2 2 4 3" xfId="55746"/>
    <cellStyle name="Normal 8 13 2 2 5" xfId="24977"/>
    <cellStyle name="Normal 8 13 2 2 6" xfId="43441"/>
    <cellStyle name="Normal 8 13 2 3" xfId="7509"/>
    <cellStyle name="Normal 8 13 2 3 2" xfId="13702"/>
    <cellStyle name="Normal 8 13 2 3 2 2" xfId="32662"/>
    <cellStyle name="Normal 8 13 2 3 2 3" xfId="51126"/>
    <cellStyle name="Normal 8 13 2 3 3" xfId="19854"/>
    <cellStyle name="Normal 8 13 2 3 3 2" xfId="38814"/>
    <cellStyle name="Normal 8 13 2 3 3 3" xfId="57278"/>
    <cellStyle name="Normal 8 13 2 3 4" xfId="26509"/>
    <cellStyle name="Normal 8 13 2 3 5" xfId="44973"/>
    <cellStyle name="Normal 8 13 2 4" xfId="10636"/>
    <cellStyle name="Normal 8 13 2 4 2" xfId="29596"/>
    <cellStyle name="Normal 8 13 2 4 3" xfId="48060"/>
    <cellStyle name="Normal 8 13 2 5" xfId="16788"/>
    <cellStyle name="Normal 8 13 2 5 2" xfId="35748"/>
    <cellStyle name="Normal 8 13 2 5 3" xfId="54212"/>
    <cellStyle name="Normal 8 13 2 6" xfId="23443"/>
    <cellStyle name="Normal 8 13 2 7" xfId="41907"/>
    <cellStyle name="Normal 8 13 3" xfId="5177"/>
    <cellStyle name="Normal 8 13 3 2" xfId="8275"/>
    <cellStyle name="Normal 8 13 3 2 2" xfId="14467"/>
    <cellStyle name="Normal 8 13 3 2 2 2" xfId="33427"/>
    <cellStyle name="Normal 8 13 3 2 2 3" xfId="51891"/>
    <cellStyle name="Normal 8 13 3 2 3" xfId="20619"/>
    <cellStyle name="Normal 8 13 3 2 3 2" xfId="39579"/>
    <cellStyle name="Normal 8 13 3 2 3 3" xfId="58043"/>
    <cellStyle name="Normal 8 13 3 2 4" xfId="27274"/>
    <cellStyle name="Normal 8 13 3 2 5" xfId="45738"/>
    <cellStyle name="Normal 8 13 3 3" xfId="11401"/>
    <cellStyle name="Normal 8 13 3 3 2" xfId="30361"/>
    <cellStyle name="Normal 8 13 3 3 3" xfId="48825"/>
    <cellStyle name="Normal 8 13 3 4" xfId="17553"/>
    <cellStyle name="Normal 8 13 3 4 2" xfId="36513"/>
    <cellStyle name="Normal 8 13 3 4 3" xfId="54977"/>
    <cellStyle name="Normal 8 13 3 5" xfId="24208"/>
    <cellStyle name="Normal 8 13 3 6" xfId="42672"/>
    <cellStyle name="Normal 8 13 4" xfId="6740"/>
    <cellStyle name="Normal 8 13 4 2" xfId="12933"/>
    <cellStyle name="Normal 8 13 4 2 2" xfId="31893"/>
    <cellStyle name="Normal 8 13 4 2 3" xfId="50357"/>
    <cellStyle name="Normal 8 13 4 3" xfId="19085"/>
    <cellStyle name="Normal 8 13 4 3 2" xfId="38045"/>
    <cellStyle name="Normal 8 13 4 3 3" xfId="56509"/>
    <cellStyle name="Normal 8 13 4 4" xfId="25740"/>
    <cellStyle name="Normal 8 13 4 5" xfId="44204"/>
    <cellStyle name="Normal 8 13 5" xfId="9867"/>
    <cellStyle name="Normal 8 13 5 2" xfId="28827"/>
    <cellStyle name="Normal 8 13 5 3" xfId="47291"/>
    <cellStyle name="Normal 8 13 6" xfId="16019"/>
    <cellStyle name="Normal 8 13 6 2" xfId="34979"/>
    <cellStyle name="Normal 8 13 6 3" xfId="53443"/>
    <cellStyle name="Normal 8 13 7" xfId="22674"/>
    <cellStyle name="Normal 8 13 8" xfId="41138"/>
    <cellStyle name="Normal 8 14" xfId="3205"/>
    <cellStyle name="Normal 8 14 2" xfId="4341"/>
    <cellStyle name="Normal 8 14 2 2" xfId="5960"/>
    <cellStyle name="Normal 8 14 2 2 2" xfId="9045"/>
    <cellStyle name="Normal 8 14 2 2 2 2" xfId="15237"/>
    <cellStyle name="Normal 8 14 2 2 2 2 2" xfId="34197"/>
    <cellStyle name="Normal 8 14 2 2 2 2 3" xfId="52661"/>
    <cellStyle name="Normal 8 14 2 2 2 3" xfId="21389"/>
    <cellStyle name="Normal 8 14 2 2 2 3 2" xfId="40349"/>
    <cellStyle name="Normal 8 14 2 2 2 3 3" xfId="58813"/>
    <cellStyle name="Normal 8 14 2 2 2 4" xfId="28044"/>
    <cellStyle name="Normal 8 14 2 2 2 5" xfId="46508"/>
    <cellStyle name="Normal 8 14 2 2 3" xfId="12171"/>
    <cellStyle name="Normal 8 14 2 2 3 2" xfId="31131"/>
    <cellStyle name="Normal 8 14 2 2 3 3" xfId="49595"/>
    <cellStyle name="Normal 8 14 2 2 4" xfId="18323"/>
    <cellStyle name="Normal 8 14 2 2 4 2" xfId="37283"/>
    <cellStyle name="Normal 8 14 2 2 4 3" xfId="55747"/>
    <cellStyle name="Normal 8 14 2 2 5" xfId="24978"/>
    <cellStyle name="Normal 8 14 2 2 6" xfId="43442"/>
    <cellStyle name="Normal 8 14 2 3" xfId="7510"/>
    <cellStyle name="Normal 8 14 2 3 2" xfId="13703"/>
    <cellStyle name="Normal 8 14 2 3 2 2" xfId="32663"/>
    <cellStyle name="Normal 8 14 2 3 2 3" xfId="51127"/>
    <cellStyle name="Normal 8 14 2 3 3" xfId="19855"/>
    <cellStyle name="Normal 8 14 2 3 3 2" xfId="38815"/>
    <cellStyle name="Normal 8 14 2 3 3 3" xfId="57279"/>
    <cellStyle name="Normal 8 14 2 3 4" xfId="26510"/>
    <cellStyle name="Normal 8 14 2 3 5" xfId="44974"/>
    <cellStyle name="Normal 8 14 2 4" xfId="10637"/>
    <cellStyle name="Normal 8 14 2 4 2" xfId="29597"/>
    <cellStyle name="Normal 8 14 2 4 3" xfId="48061"/>
    <cellStyle name="Normal 8 14 2 5" xfId="16789"/>
    <cellStyle name="Normal 8 14 2 5 2" xfId="35749"/>
    <cellStyle name="Normal 8 14 2 5 3" xfId="54213"/>
    <cellStyle name="Normal 8 14 2 6" xfId="23444"/>
    <cellStyle name="Normal 8 14 2 7" xfId="41908"/>
    <cellStyle name="Normal 8 14 3" xfId="5178"/>
    <cellStyle name="Normal 8 14 3 2" xfId="8276"/>
    <cellStyle name="Normal 8 14 3 2 2" xfId="14468"/>
    <cellStyle name="Normal 8 14 3 2 2 2" xfId="33428"/>
    <cellStyle name="Normal 8 14 3 2 2 3" xfId="51892"/>
    <cellStyle name="Normal 8 14 3 2 3" xfId="20620"/>
    <cellStyle name="Normal 8 14 3 2 3 2" xfId="39580"/>
    <cellStyle name="Normal 8 14 3 2 3 3" xfId="58044"/>
    <cellStyle name="Normal 8 14 3 2 4" xfId="27275"/>
    <cellStyle name="Normal 8 14 3 2 5" xfId="45739"/>
    <cellStyle name="Normal 8 14 3 3" xfId="11402"/>
    <cellStyle name="Normal 8 14 3 3 2" xfId="30362"/>
    <cellStyle name="Normal 8 14 3 3 3" xfId="48826"/>
    <cellStyle name="Normal 8 14 3 4" xfId="17554"/>
    <cellStyle name="Normal 8 14 3 4 2" xfId="36514"/>
    <cellStyle name="Normal 8 14 3 4 3" xfId="54978"/>
    <cellStyle name="Normal 8 14 3 5" xfId="24209"/>
    <cellStyle name="Normal 8 14 3 6" xfId="42673"/>
    <cellStyle name="Normal 8 14 4" xfId="6741"/>
    <cellStyle name="Normal 8 14 4 2" xfId="12934"/>
    <cellStyle name="Normal 8 14 4 2 2" xfId="31894"/>
    <cellStyle name="Normal 8 14 4 2 3" xfId="50358"/>
    <cellStyle name="Normal 8 14 4 3" xfId="19086"/>
    <cellStyle name="Normal 8 14 4 3 2" xfId="38046"/>
    <cellStyle name="Normal 8 14 4 3 3" xfId="56510"/>
    <cellStyle name="Normal 8 14 4 4" xfId="25741"/>
    <cellStyle name="Normal 8 14 4 5" xfId="44205"/>
    <cellStyle name="Normal 8 14 5" xfId="9868"/>
    <cellStyle name="Normal 8 14 5 2" xfId="28828"/>
    <cellStyle name="Normal 8 14 5 3" xfId="47292"/>
    <cellStyle name="Normal 8 14 6" xfId="16020"/>
    <cellStyle name="Normal 8 14 6 2" xfId="34980"/>
    <cellStyle name="Normal 8 14 6 3" xfId="53444"/>
    <cellStyle name="Normal 8 14 7" xfId="22675"/>
    <cellStyle name="Normal 8 14 8" xfId="41139"/>
    <cellStyle name="Normal 8 15" xfId="3206"/>
    <cellStyle name="Normal 8 15 2" xfId="4342"/>
    <cellStyle name="Normal 8 15 2 2" xfId="5961"/>
    <cellStyle name="Normal 8 15 2 2 2" xfId="9046"/>
    <cellStyle name="Normal 8 15 2 2 2 2" xfId="15238"/>
    <cellStyle name="Normal 8 15 2 2 2 2 2" xfId="34198"/>
    <cellStyle name="Normal 8 15 2 2 2 2 3" xfId="52662"/>
    <cellStyle name="Normal 8 15 2 2 2 3" xfId="21390"/>
    <cellStyle name="Normal 8 15 2 2 2 3 2" xfId="40350"/>
    <cellStyle name="Normal 8 15 2 2 2 3 3" xfId="58814"/>
    <cellStyle name="Normal 8 15 2 2 2 4" xfId="28045"/>
    <cellStyle name="Normal 8 15 2 2 2 5" xfId="46509"/>
    <cellStyle name="Normal 8 15 2 2 3" xfId="12172"/>
    <cellStyle name="Normal 8 15 2 2 3 2" xfId="31132"/>
    <cellStyle name="Normal 8 15 2 2 3 3" xfId="49596"/>
    <cellStyle name="Normal 8 15 2 2 4" xfId="18324"/>
    <cellStyle name="Normal 8 15 2 2 4 2" xfId="37284"/>
    <cellStyle name="Normal 8 15 2 2 4 3" xfId="55748"/>
    <cellStyle name="Normal 8 15 2 2 5" xfId="24979"/>
    <cellStyle name="Normal 8 15 2 2 6" xfId="43443"/>
    <cellStyle name="Normal 8 15 2 3" xfId="7511"/>
    <cellStyle name="Normal 8 15 2 3 2" xfId="13704"/>
    <cellStyle name="Normal 8 15 2 3 2 2" xfId="32664"/>
    <cellStyle name="Normal 8 15 2 3 2 3" xfId="51128"/>
    <cellStyle name="Normal 8 15 2 3 3" xfId="19856"/>
    <cellStyle name="Normal 8 15 2 3 3 2" xfId="38816"/>
    <cellStyle name="Normal 8 15 2 3 3 3" xfId="57280"/>
    <cellStyle name="Normal 8 15 2 3 4" xfId="26511"/>
    <cellStyle name="Normal 8 15 2 3 5" xfId="44975"/>
    <cellStyle name="Normal 8 15 2 4" xfId="10638"/>
    <cellStyle name="Normal 8 15 2 4 2" xfId="29598"/>
    <cellStyle name="Normal 8 15 2 4 3" xfId="48062"/>
    <cellStyle name="Normal 8 15 2 5" xfId="16790"/>
    <cellStyle name="Normal 8 15 2 5 2" xfId="35750"/>
    <cellStyle name="Normal 8 15 2 5 3" xfId="54214"/>
    <cellStyle name="Normal 8 15 2 6" xfId="23445"/>
    <cellStyle name="Normal 8 15 2 7" xfId="41909"/>
    <cellStyle name="Normal 8 15 3" xfId="5179"/>
    <cellStyle name="Normal 8 15 3 2" xfId="8277"/>
    <cellStyle name="Normal 8 15 3 2 2" xfId="14469"/>
    <cellStyle name="Normal 8 15 3 2 2 2" xfId="33429"/>
    <cellStyle name="Normal 8 15 3 2 2 3" xfId="51893"/>
    <cellStyle name="Normal 8 15 3 2 3" xfId="20621"/>
    <cellStyle name="Normal 8 15 3 2 3 2" xfId="39581"/>
    <cellStyle name="Normal 8 15 3 2 3 3" xfId="58045"/>
    <cellStyle name="Normal 8 15 3 2 4" xfId="27276"/>
    <cellStyle name="Normal 8 15 3 2 5" xfId="45740"/>
    <cellStyle name="Normal 8 15 3 3" xfId="11403"/>
    <cellStyle name="Normal 8 15 3 3 2" xfId="30363"/>
    <cellStyle name="Normal 8 15 3 3 3" xfId="48827"/>
    <cellStyle name="Normal 8 15 3 4" xfId="17555"/>
    <cellStyle name="Normal 8 15 3 4 2" xfId="36515"/>
    <cellStyle name="Normal 8 15 3 4 3" xfId="54979"/>
    <cellStyle name="Normal 8 15 3 5" xfId="24210"/>
    <cellStyle name="Normal 8 15 3 6" xfId="42674"/>
    <cellStyle name="Normal 8 15 4" xfId="6742"/>
    <cellStyle name="Normal 8 15 4 2" xfId="12935"/>
    <cellStyle name="Normal 8 15 4 2 2" xfId="31895"/>
    <cellStyle name="Normal 8 15 4 2 3" xfId="50359"/>
    <cellStyle name="Normal 8 15 4 3" xfId="19087"/>
    <cellStyle name="Normal 8 15 4 3 2" xfId="38047"/>
    <cellStyle name="Normal 8 15 4 3 3" xfId="56511"/>
    <cellStyle name="Normal 8 15 4 4" xfId="25742"/>
    <cellStyle name="Normal 8 15 4 5" xfId="44206"/>
    <cellStyle name="Normal 8 15 5" xfId="9869"/>
    <cellStyle name="Normal 8 15 5 2" xfId="28829"/>
    <cellStyle name="Normal 8 15 5 3" xfId="47293"/>
    <cellStyle name="Normal 8 15 6" xfId="16021"/>
    <cellStyle name="Normal 8 15 6 2" xfId="34981"/>
    <cellStyle name="Normal 8 15 6 3" xfId="53445"/>
    <cellStyle name="Normal 8 15 7" xfId="22676"/>
    <cellStyle name="Normal 8 15 8" xfId="41140"/>
    <cellStyle name="Normal 8 16" xfId="3207"/>
    <cellStyle name="Normal 8 16 2" xfId="4343"/>
    <cellStyle name="Normal 8 16 2 2" xfId="5962"/>
    <cellStyle name="Normal 8 16 2 2 2" xfId="9047"/>
    <cellStyle name="Normal 8 16 2 2 2 2" xfId="15239"/>
    <cellStyle name="Normal 8 16 2 2 2 2 2" xfId="34199"/>
    <cellStyle name="Normal 8 16 2 2 2 2 3" xfId="52663"/>
    <cellStyle name="Normal 8 16 2 2 2 3" xfId="21391"/>
    <cellStyle name="Normal 8 16 2 2 2 3 2" xfId="40351"/>
    <cellStyle name="Normal 8 16 2 2 2 3 3" xfId="58815"/>
    <cellStyle name="Normal 8 16 2 2 2 4" xfId="28046"/>
    <cellStyle name="Normal 8 16 2 2 2 5" xfId="46510"/>
    <cellStyle name="Normal 8 16 2 2 3" xfId="12173"/>
    <cellStyle name="Normal 8 16 2 2 3 2" xfId="31133"/>
    <cellStyle name="Normal 8 16 2 2 3 3" xfId="49597"/>
    <cellStyle name="Normal 8 16 2 2 4" xfId="18325"/>
    <cellStyle name="Normal 8 16 2 2 4 2" xfId="37285"/>
    <cellStyle name="Normal 8 16 2 2 4 3" xfId="55749"/>
    <cellStyle name="Normal 8 16 2 2 5" xfId="24980"/>
    <cellStyle name="Normal 8 16 2 2 6" xfId="43444"/>
    <cellStyle name="Normal 8 16 2 3" xfId="7512"/>
    <cellStyle name="Normal 8 16 2 3 2" xfId="13705"/>
    <cellStyle name="Normal 8 16 2 3 2 2" xfId="32665"/>
    <cellStyle name="Normal 8 16 2 3 2 3" xfId="51129"/>
    <cellStyle name="Normal 8 16 2 3 3" xfId="19857"/>
    <cellStyle name="Normal 8 16 2 3 3 2" xfId="38817"/>
    <cellStyle name="Normal 8 16 2 3 3 3" xfId="57281"/>
    <cellStyle name="Normal 8 16 2 3 4" xfId="26512"/>
    <cellStyle name="Normal 8 16 2 3 5" xfId="44976"/>
    <cellStyle name="Normal 8 16 2 4" xfId="10639"/>
    <cellStyle name="Normal 8 16 2 4 2" xfId="29599"/>
    <cellStyle name="Normal 8 16 2 4 3" xfId="48063"/>
    <cellStyle name="Normal 8 16 2 5" xfId="16791"/>
    <cellStyle name="Normal 8 16 2 5 2" xfId="35751"/>
    <cellStyle name="Normal 8 16 2 5 3" xfId="54215"/>
    <cellStyle name="Normal 8 16 2 6" xfId="23446"/>
    <cellStyle name="Normal 8 16 2 7" xfId="41910"/>
    <cellStyle name="Normal 8 16 3" xfId="5180"/>
    <cellStyle name="Normal 8 16 3 2" xfId="8278"/>
    <cellStyle name="Normal 8 16 3 2 2" xfId="14470"/>
    <cellStyle name="Normal 8 16 3 2 2 2" xfId="33430"/>
    <cellStyle name="Normal 8 16 3 2 2 3" xfId="51894"/>
    <cellStyle name="Normal 8 16 3 2 3" xfId="20622"/>
    <cellStyle name="Normal 8 16 3 2 3 2" xfId="39582"/>
    <cellStyle name="Normal 8 16 3 2 3 3" xfId="58046"/>
    <cellStyle name="Normal 8 16 3 2 4" xfId="27277"/>
    <cellStyle name="Normal 8 16 3 2 5" xfId="45741"/>
    <cellStyle name="Normal 8 16 3 3" xfId="11404"/>
    <cellStyle name="Normal 8 16 3 3 2" xfId="30364"/>
    <cellStyle name="Normal 8 16 3 3 3" xfId="48828"/>
    <cellStyle name="Normal 8 16 3 4" xfId="17556"/>
    <cellStyle name="Normal 8 16 3 4 2" xfId="36516"/>
    <cellStyle name="Normal 8 16 3 4 3" xfId="54980"/>
    <cellStyle name="Normal 8 16 3 5" xfId="24211"/>
    <cellStyle name="Normal 8 16 3 6" xfId="42675"/>
    <cellStyle name="Normal 8 16 4" xfId="6743"/>
    <cellStyle name="Normal 8 16 4 2" xfId="12936"/>
    <cellStyle name="Normal 8 16 4 2 2" xfId="31896"/>
    <cellStyle name="Normal 8 16 4 2 3" xfId="50360"/>
    <cellStyle name="Normal 8 16 4 3" xfId="19088"/>
    <cellStyle name="Normal 8 16 4 3 2" xfId="38048"/>
    <cellStyle name="Normal 8 16 4 3 3" xfId="56512"/>
    <cellStyle name="Normal 8 16 4 4" xfId="25743"/>
    <cellStyle name="Normal 8 16 4 5" xfId="44207"/>
    <cellStyle name="Normal 8 16 5" xfId="9870"/>
    <cellStyle name="Normal 8 16 5 2" xfId="28830"/>
    <cellStyle name="Normal 8 16 5 3" xfId="47294"/>
    <cellStyle name="Normal 8 16 6" xfId="16022"/>
    <cellStyle name="Normal 8 16 6 2" xfId="34982"/>
    <cellStyle name="Normal 8 16 6 3" xfId="53446"/>
    <cellStyle name="Normal 8 16 7" xfId="22677"/>
    <cellStyle name="Normal 8 16 8" xfId="41141"/>
    <cellStyle name="Normal 8 17" xfId="3208"/>
    <cellStyle name="Normal 8 17 2" xfId="4344"/>
    <cellStyle name="Normal 8 17 2 2" xfId="5963"/>
    <cellStyle name="Normal 8 17 2 2 2" xfId="9048"/>
    <cellStyle name="Normal 8 17 2 2 2 2" xfId="15240"/>
    <cellStyle name="Normal 8 17 2 2 2 2 2" xfId="34200"/>
    <cellStyle name="Normal 8 17 2 2 2 2 3" xfId="52664"/>
    <cellStyle name="Normal 8 17 2 2 2 3" xfId="21392"/>
    <cellStyle name="Normal 8 17 2 2 2 3 2" xfId="40352"/>
    <cellStyle name="Normal 8 17 2 2 2 3 3" xfId="58816"/>
    <cellStyle name="Normal 8 17 2 2 2 4" xfId="28047"/>
    <cellStyle name="Normal 8 17 2 2 2 5" xfId="46511"/>
    <cellStyle name="Normal 8 17 2 2 3" xfId="12174"/>
    <cellStyle name="Normal 8 17 2 2 3 2" xfId="31134"/>
    <cellStyle name="Normal 8 17 2 2 3 3" xfId="49598"/>
    <cellStyle name="Normal 8 17 2 2 4" xfId="18326"/>
    <cellStyle name="Normal 8 17 2 2 4 2" xfId="37286"/>
    <cellStyle name="Normal 8 17 2 2 4 3" xfId="55750"/>
    <cellStyle name="Normal 8 17 2 2 5" xfId="24981"/>
    <cellStyle name="Normal 8 17 2 2 6" xfId="43445"/>
    <cellStyle name="Normal 8 17 2 3" xfId="7513"/>
    <cellStyle name="Normal 8 17 2 3 2" xfId="13706"/>
    <cellStyle name="Normal 8 17 2 3 2 2" xfId="32666"/>
    <cellStyle name="Normal 8 17 2 3 2 3" xfId="51130"/>
    <cellStyle name="Normal 8 17 2 3 3" xfId="19858"/>
    <cellStyle name="Normal 8 17 2 3 3 2" xfId="38818"/>
    <cellStyle name="Normal 8 17 2 3 3 3" xfId="57282"/>
    <cellStyle name="Normal 8 17 2 3 4" xfId="26513"/>
    <cellStyle name="Normal 8 17 2 3 5" xfId="44977"/>
    <cellStyle name="Normal 8 17 2 4" xfId="10640"/>
    <cellStyle name="Normal 8 17 2 4 2" xfId="29600"/>
    <cellStyle name="Normal 8 17 2 4 3" xfId="48064"/>
    <cellStyle name="Normal 8 17 2 5" xfId="16792"/>
    <cellStyle name="Normal 8 17 2 5 2" xfId="35752"/>
    <cellStyle name="Normal 8 17 2 5 3" xfId="54216"/>
    <cellStyle name="Normal 8 17 2 6" xfId="23447"/>
    <cellStyle name="Normal 8 17 2 7" xfId="41911"/>
    <cellStyle name="Normal 8 17 3" xfId="5181"/>
    <cellStyle name="Normal 8 17 3 2" xfId="8279"/>
    <cellStyle name="Normal 8 17 3 2 2" xfId="14471"/>
    <cellStyle name="Normal 8 17 3 2 2 2" xfId="33431"/>
    <cellStyle name="Normal 8 17 3 2 2 3" xfId="51895"/>
    <cellStyle name="Normal 8 17 3 2 3" xfId="20623"/>
    <cellStyle name="Normal 8 17 3 2 3 2" xfId="39583"/>
    <cellStyle name="Normal 8 17 3 2 3 3" xfId="58047"/>
    <cellStyle name="Normal 8 17 3 2 4" xfId="27278"/>
    <cellStyle name="Normal 8 17 3 2 5" xfId="45742"/>
    <cellStyle name="Normal 8 17 3 3" xfId="11405"/>
    <cellStyle name="Normal 8 17 3 3 2" xfId="30365"/>
    <cellStyle name="Normal 8 17 3 3 3" xfId="48829"/>
    <cellStyle name="Normal 8 17 3 4" xfId="17557"/>
    <cellStyle name="Normal 8 17 3 4 2" xfId="36517"/>
    <cellStyle name="Normal 8 17 3 4 3" xfId="54981"/>
    <cellStyle name="Normal 8 17 3 5" xfId="24212"/>
    <cellStyle name="Normal 8 17 3 6" xfId="42676"/>
    <cellStyle name="Normal 8 17 4" xfId="6744"/>
    <cellStyle name="Normal 8 17 4 2" xfId="12937"/>
    <cellStyle name="Normal 8 17 4 2 2" xfId="31897"/>
    <cellStyle name="Normal 8 17 4 2 3" xfId="50361"/>
    <cellStyle name="Normal 8 17 4 3" xfId="19089"/>
    <cellStyle name="Normal 8 17 4 3 2" xfId="38049"/>
    <cellStyle name="Normal 8 17 4 3 3" xfId="56513"/>
    <cellStyle name="Normal 8 17 4 4" xfId="25744"/>
    <cellStyle name="Normal 8 17 4 5" xfId="44208"/>
    <cellStyle name="Normal 8 17 5" xfId="9871"/>
    <cellStyle name="Normal 8 17 5 2" xfId="28831"/>
    <cellStyle name="Normal 8 17 5 3" xfId="47295"/>
    <cellStyle name="Normal 8 17 6" xfId="16023"/>
    <cellStyle name="Normal 8 17 6 2" xfId="34983"/>
    <cellStyle name="Normal 8 17 6 3" xfId="53447"/>
    <cellStyle name="Normal 8 17 7" xfId="22678"/>
    <cellStyle name="Normal 8 17 8" xfId="41142"/>
    <cellStyle name="Normal 8 18" xfId="3209"/>
    <cellStyle name="Normal 8 18 2" xfId="4345"/>
    <cellStyle name="Normal 8 18 2 2" xfId="5964"/>
    <cellStyle name="Normal 8 18 2 2 2" xfId="9049"/>
    <cellStyle name="Normal 8 18 2 2 2 2" xfId="15241"/>
    <cellStyle name="Normal 8 18 2 2 2 2 2" xfId="34201"/>
    <cellStyle name="Normal 8 18 2 2 2 2 3" xfId="52665"/>
    <cellStyle name="Normal 8 18 2 2 2 3" xfId="21393"/>
    <cellStyle name="Normal 8 18 2 2 2 3 2" xfId="40353"/>
    <cellStyle name="Normal 8 18 2 2 2 3 3" xfId="58817"/>
    <cellStyle name="Normal 8 18 2 2 2 4" xfId="28048"/>
    <cellStyle name="Normal 8 18 2 2 2 5" xfId="46512"/>
    <cellStyle name="Normal 8 18 2 2 3" xfId="12175"/>
    <cellStyle name="Normal 8 18 2 2 3 2" xfId="31135"/>
    <cellStyle name="Normal 8 18 2 2 3 3" xfId="49599"/>
    <cellStyle name="Normal 8 18 2 2 4" xfId="18327"/>
    <cellStyle name="Normal 8 18 2 2 4 2" xfId="37287"/>
    <cellStyle name="Normal 8 18 2 2 4 3" xfId="55751"/>
    <cellStyle name="Normal 8 18 2 2 5" xfId="24982"/>
    <cellStyle name="Normal 8 18 2 2 6" xfId="43446"/>
    <cellStyle name="Normal 8 18 2 3" xfId="7514"/>
    <cellStyle name="Normal 8 18 2 3 2" xfId="13707"/>
    <cellStyle name="Normal 8 18 2 3 2 2" xfId="32667"/>
    <cellStyle name="Normal 8 18 2 3 2 3" xfId="51131"/>
    <cellStyle name="Normal 8 18 2 3 3" xfId="19859"/>
    <cellStyle name="Normal 8 18 2 3 3 2" xfId="38819"/>
    <cellStyle name="Normal 8 18 2 3 3 3" xfId="57283"/>
    <cellStyle name="Normal 8 18 2 3 4" xfId="26514"/>
    <cellStyle name="Normal 8 18 2 3 5" xfId="44978"/>
    <cellStyle name="Normal 8 18 2 4" xfId="10641"/>
    <cellStyle name="Normal 8 18 2 4 2" xfId="29601"/>
    <cellStyle name="Normal 8 18 2 4 3" xfId="48065"/>
    <cellStyle name="Normal 8 18 2 5" xfId="16793"/>
    <cellStyle name="Normal 8 18 2 5 2" xfId="35753"/>
    <cellStyle name="Normal 8 18 2 5 3" xfId="54217"/>
    <cellStyle name="Normal 8 18 2 6" xfId="23448"/>
    <cellStyle name="Normal 8 18 2 7" xfId="41912"/>
    <cellStyle name="Normal 8 18 3" xfId="5182"/>
    <cellStyle name="Normal 8 18 3 2" xfId="8280"/>
    <cellStyle name="Normal 8 18 3 2 2" xfId="14472"/>
    <cellStyle name="Normal 8 18 3 2 2 2" xfId="33432"/>
    <cellStyle name="Normal 8 18 3 2 2 3" xfId="51896"/>
    <cellStyle name="Normal 8 18 3 2 3" xfId="20624"/>
    <cellStyle name="Normal 8 18 3 2 3 2" xfId="39584"/>
    <cellStyle name="Normal 8 18 3 2 3 3" xfId="58048"/>
    <cellStyle name="Normal 8 18 3 2 4" xfId="27279"/>
    <cellStyle name="Normal 8 18 3 2 5" xfId="45743"/>
    <cellStyle name="Normal 8 18 3 3" xfId="11406"/>
    <cellStyle name="Normal 8 18 3 3 2" xfId="30366"/>
    <cellStyle name="Normal 8 18 3 3 3" xfId="48830"/>
    <cellStyle name="Normal 8 18 3 4" xfId="17558"/>
    <cellStyle name="Normal 8 18 3 4 2" xfId="36518"/>
    <cellStyle name="Normal 8 18 3 4 3" xfId="54982"/>
    <cellStyle name="Normal 8 18 3 5" xfId="24213"/>
    <cellStyle name="Normal 8 18 3 6" xfId="42677"/>
    <cellStyle name="Normal 8 18 4" xfId="6745"/>
    <cellStyle name="Normal 8 18 4 2" xfId="12938"/>
    <cellStyle name="Normal 8 18 4 2 2" xfId="31898"/>
    <cellStyle name="Normal 8 18 4 2 3" xfId="50362"/>
    <cellStyle name="Normal 8 18 4 3" xfId="19090"/>
    <cellStyle name="Normal 8 18 4 3 2" xfId="38050"/>
    <cellStyle name="Normal 8 18 4 3 3" xfId="56514"/>
    <cellStyle name="Normal 8 18 4 4" xfId="25745"/>
    <cellStyle name="Normal 8 18 4 5" xfId="44209"/>
    <cellStyle name="Normal 8 18 5" xfId="9872"/>
    <cellStyle name="Normal 8 18 5 2" xfId="28832"/>
    <cellStyle name="Normal 8 18 5 3" xfId="47296"/>
    <cellStyle name="Normal 8 18 6" xfId="16024"/>
    <cellStyle name="Normal 8 18 6 2" xfId="34984"/>
    <cellStyle name="Normal 8 18 6 3" xfId="53448"/>
    <cellStyle name="Normal 8 18 7" xfId="22679"/>
    <cellStyle name="Normal 8 18 8" xfId="41143"/>
    <cellStyle name="Normal 8 19" xfId="3210"/>
    <cellStyle name="Normal 8 19 2" xfId="4346"/>
    <cellStyle name="Normal 8 19 2 2" xfId="5965"/>
    <cellStyle name="Normal 8 19 2 2 2" xfId="9050"/>
    <cellStyle name="Normal 8 19 2 2 2 2" xfId="15242"/>
    <cellStyle name="Normal 8 19 2 2 2 2 2" xfId="34202"/>
    <cellStyle name="Normal 8 19 2 2 2 2 3" xfId="52666"/>
    <cellStyle name="Normal 8 19 2 2 2 3" xfId="21394"/>
    <cellStyle name="Normal 8 19 2 2 2 3 2" xfId="40354"/>
    <cellStyle name="Normal 8 19 2 2 2 3 3" xfId="58818"/>
    <cellStyle name="Normal 8 19 2 2 2 4" xfId="28049"/>
    <cellStyle name="Normal 8 19 2 2 2 5" xfId="46513"/>
    <cellStyle name="Normal 8 19 2 2 3" xfId="12176"/>
    <cellStyle name="Normal 8 19 2 2 3 2" xfId="31136"/>
    <cellStyle name="Normal 8 19 2 2 3 3" xfId="49600"/>
    <cellStyle name="Normal 8 19 2 2 4" xfId="18328"/>
    <cellStyle name="Normal 8 19 2 2 4 2" xfId="37288"/>
    <cellStyle name="Normal 8 19 2 2 4 3" xfId="55752"/>
    <cellStyle name="Normal 8 19 2 2 5" xfId="24983"/>
    <cellStyle name="Normal 8 19 2 2 6" xfId="43447"/>
    <cellStyle name="Normal 8 19 2 3" xfId="7515"/>
    <cellStyle name="Normal 8 19 2 3 2" xfId="13708"/>
    <cellStyle name="Normal 8 19 2 3 2 2" xfId="32668"/>
    <cellStyle name="Normal 8 19 2 3 2 3" xfId="51132"/>
    <cellStyle name="Normal 8 19 2 3 3" xfId="19860"/>
    <cellStyle name="Normal 8 19 2 3 3 2" xfId="38820"/>
    <cellStyle name="Normal 8 19 2 3 3 3" xfId="57284"/>
    <cellStyle name="Normal 8 19 2 3 4" xfId="26515"/>
    <cellStyle name="Normal 8 19 2 3 5" xfId="44979"/>
    <cellStyle name="Normal 8 19 2 4" xfId="10642"/>
    <cellStyle name="Normal 8 19 2 4 2" xfId="29602"/>
    <cellStyle name="Normal 8 19 2 4 3" xfId="48066"/>
    <cellStyle name="Normal 8 19 2 5" xfId="16794"/>
    <cellStyle name="Normal 8 19 2 5 2" xfId="35754"/>
    <cellStyle name="Normal 8 19 2 5 3" xfId="54218"/>
    <cellStyle name="Normal 8 19 2 6" xfId="23449"/>
    <cellStyle name="Normal 8 19 2 7" xfId="41913"/>
    <cellStyle name="Normal 8 19 3" xfId="5183"/>
    <cellStyle name="Normal 8 19 3 2" xfId="8281"/>
    <cellStyle name="Normal 8 19 3 2 2" xfId="14473"/>
    <cellStyle name="Normal 8 19 3 2 2 2" xfId="33433"/>
    <cellStyle name="Normal 8 19 3 2 2 3" xfId="51897"/>
    <cellStyle name="Normal 8 19 3 2 3" xfId="20625"/>
    <cellStyle name="Normal 8 19 3 2 3 2" xfId="39585"/>
    <cellStyle name="Normal 8 19 3 2 3 3" xfId="58049"/>
    <cellStyle name="Normal 8 19 3 2 4" xfId="27280"/>
    <cellStyle name="Normal 8 19 3 2 5" xfId="45744"/>
    <cellStyle name="Normal 8 19 3 3" xfId="11407"/>
    <cellStyle name="Normal 8 19 3 3 2" xfId="30367"/>
    <cellStyle name="Normal 8 19 3 3 3" xfId="48831"/>
    <cellStyle name="Normal 8 19 3 4" xfId="17559"/>
    <cellStyle name="Normal 8 19 3 4 2" xfId="36519"/>
    <cellStyle name="Normal 8 19 3 4 3" xfId="54983"/>
    <cellStyle name="Normal 8 19 3 5" xfId="24214"/>
    <cellStyle name="Normal 8 19 3 6" xfId="42678"/>
    <cellStyle name="Normal 8 19 4" xfId="6746"/>
    <cellStyle name="Normal 8 19 4 2" xfId="12939"/>
    <cellStyle name="Normal 8 19 4 2 2" xfId="31899"/>
    <cellStyle name="Normal 8 19 4 2 3" xfId="50363"/>
    <cellStyle name="Normal 8 19 4 3" xfId="19091"/>
    <cellStyle name="Normal 8 19 4 3 2" xfId="38051"/>
    <cellStyle name="Normal 8 19 4 3 3" xfId="56515"/>
    <cellStyle name="Normal 8 19 4 4" xfId="25746"/>
    <cellStyle name="Normal 8 19 4 5" xfId="44210"/>
    <cellStyle name="Normal 8 19 5" xfId="9873"/>
    <cellStyle name="Normal 8 19 5 2" xfId="28833"/>
    <cellStyle name="Normal 8 19 5 3" xfId="47297"/>
    <cellStyle name="Normal 8 19 6" xfId="16025"/>
    <cellStyle name="Normal 8 19 6 2" xfId="34985"/>
    <cellStyle name="Normal 8 19 6 3" xfId="53449"/>
    <cellStyle name="Normal 8 19 7" xfId="22680"/>
    <cellStyle name="Normal 8 19 8" xfId="41144"/>
    <cellStyle name="Normal 8 2" xfId="120"/>
    <cellStyle name="Normal 8 2 10" xfId="9326"/>
    <cellStyle name="Normal 8 2 10 2" xfId="28286"/>
    <cellStyle name="Normal 8 2 10 3" xfId="46750"/>
    <cellStyle name="Normal 8 2 11" xfId="15478"/>
    <cellStyle name="Normal 8 2 11 2" xfId="34438"/>
    <cellStyle name="Normal 8 2 11 3" xfId="52902"/>
    <cellStyle name="Normal 8 2 12" xfId="22105"/>
    <cellStyle name="Normal 8 2 13" xfId="22133"/>
    <cellStyle name="Normal 8 2 14" xfId="40594"/>
    <cellStyle name="Normal 8 2 2" xfId="121"/>
    <cellStyle name="Normal 8 2 2 10" xfId="40605"/>
    <cellStyle name="Normal 8 2 2 2" xfId="333"/>
    <cellStyle name="Normal 8 2 2 2 2" xfId="4348"/>
    <cellStyle name="Normal 8 2 2 2 2 2" xfId="5967"/>
    <cellStyle name="Normal 8 2 2 2 2 2 2" xfId="9052"/>
    <cellStyle name="Normal 8 2 2 2 2 2 2 2" xfId="15244"/>
    <cellStyle name="Normal 8 2 2 2 2 2 2 2 2" xfId="34204"/>
    <cellStyle name="Normal 8 2 2 2 2 2 2 2 3" xfId="52668"/>
    <cellStyle name="Normal 8 2 2 2 2 2 2 3" xfId="21396"/>
    <cellStyle name="Normal 8 2 2 2 2 2 2 3 2" xfId="40356"/>
    <cellStyle name="Normal 8 2 2 2 2 2 2 3 3" xfId="58820"/>
    <cellStyle name="Normal 8 2 2 2 2 2 2 4" xfId="28051"/>
    <cellStyle name="Normal 8 2 2 2 2 2 2 5" xfId="46515"/>
    <cellStyle name="Normal 8 2 2 2 2 2 3" xfId="12178"/>
    <cellStyle name="Normal 8 2 2 2 2 2 3 2" xfId="31138"/>
    <cellStyle name="Normal 8 2 2 2 2 2 3 3" xfId="49602"/>
    <cellStyle name="Normal 8 2 2 2 2 2 4" xfId="18330"/>
    <cellStyle name="Normal 8 2 2 2 2 2 4 2" xfId="37290"/>
    <cellStyle name="Normal 8 2 2 2 2 2 4 3" xfId="55754"/>
    <cellStyle name="Normal 8 2 2 2 2 2 5" xfId="24985"/>
    <cellStyle name="Normal 8 2 2 2 2 2 6" xfId="43449"/>
    <cellStyle name="Normal 8 2 2 2 2 3" xfId="7517"/>
    <cellStyle name="Normal 8 2 2 2 2 3 2" xfId="13710"/>
    <cellStyle name="Normal 8 2 2 2 2 3 2 2" xfId="32670"/>
    <cellStyle name="Normal 8 2 2 2 2 3 2 3" xfId="51134"/>
    <cellStyle name="Normal 8 2 2 2 2 3 3" xfId="19862"/>
    <cellStyle name="Normal 8 2 2 2 2 3 3 2" xfId="38822"/>
    <cellStyle name="Normal 8 2 2 2 2 3 3 3" xfId="57286"/>
    <cellStyle name="Normal 8 2 2 2 2 3 4" xfId="26517"/>
    <cellStyle name="Normal 8 2 2 2 2 3 5" xfId="44981"/>
    <cellStyle name="Normal 8 2 2 2 2 4" xfId="10644"/>
    <cellStyle name="Normal 8 2 2 2 2 4 2" xfId="29604"/>
    <cellStyle name="Normal 8 2 2 2 2 4 3" xfId="48068"/>
    <cellStyle name="Normal 8 2 2 2 2 5" xfId="16796"/>
    <cellStyle name="Normal 8 2 2 2 2 5 2" xfId="35756"/>
    <cellStyle name="Normal 8 2 2 2 2 5 3" xfId="54220"/>
    <cellStyle name="Normal 8 2 2 2 2 6" xfId="23451"/>
    <cellStyle name="Normal 8 2 2 2 2 7" xfId="41915"/>
    <cellStyle name="Normal 8 2 2 2 3" xfId="5185"/>
    <cellStyle name="Normal 8 2 2 2 3 2" xfId="8283"/>
    <cellStyle name="Normal 8 2 2 2 3 2 2" xfId="14475"/>
    <cellStyle name="Normal 8 2 2 2 3 2 2 2" xfId="33435"/>
    <cellStyle name="Normal 8 2 2 2 3 2 2 3" xfId="51899"/>
    <cellStyle name="Normal 8 2 2 2 3 2 3" xfId="20627"/>
    <cellStyle name="Normal 8 2 2 2 3 2 3 2" xfId="39587"/>
    <cellStyle name="Normal 8 2 2 2 3 2 3 3" xfId="58051"/>
    <cellStyle name="Normal 8 2 2 2 3 2 4" xfId="27282"/>
    <cellStyle name="Normal 8 2 2 2 3 2 5" xfId="45746"/>
    <cellStyle name="Normal 8 2 2 2 3 3" xfId="11409"/>
    <cellStyle name="Normal 8 2 2 2 3 3 2" xfId="30369"/>
    <cellStyle name="Normal 8 2 2 2 3 3 3" xfId="48833"/>
    <cellStyle name="Normal 8 2 2 2 3 4" xfId="17561"/>
    <cellStyle name="Normal 8 2 2 2 3 4 2" xfId="36521"/>
    <cellStyle name="Normal 8 2 2 2 3 4 3" xfId="54985"/>
    <cellStyle name="Normal 8 2 2 2 3 5" xfId="24216"/>
    <cellStyle name="Normal 8 2 2 2 3 6" xfId="42680"/>
    <cellStyle name="Normal 8 2 2 2 4" xfId="6748"/>
    <cellStyle name="Normal 8 2 2 2 4 2" xfId="12941"/>
    <cellStyle name="Normal 8 2 2 2 4 2 2" xfId="31901"/>
    <cellStyle name="Normal 8 2 2 2 4 2 3" xfId="50365"/>
    <cellStyle name="Normal 8 2 2 2 4 3" xfId="19093"/>
    <cellStyle name="Normal 8 2 2 2 4 3 2" xfId="38053"/>
    <cellStyle name="Normal 8 2 2 2 4 3 3" xfId="56517"/>
    <cellStyle name="Normal 8 2 2 2 4 4" xfId="25748"/>
    <cellStyle name="Normal 8 2 2 2 4 5" xfId="44212"/>
    <cellStyle name="Normal 8 2 2 2 5" xfId="9875"/>
    <cellStyle name="Normal 8 2 2 2 5 2" xfId="28835"/>
    <cellStyle name="Normal 8 2 2 2 5 3" xfId="47299"/>
    <cellStyle name="Normal 8 2 2 2 6" xfId="16027"/>
    <cellStyle name="Normal 8 2 2 2 6 2" xfId="34987"/>
    <cellStyle name="Normal 8 2 2 2 6 3" xfId="53451"/>
    <cellStyle name="Normal 8 2 2 2 7" xfId="22682"/>
    <cellStyle name="Normal 8 2 2 2 8" xfId="41146"/>
    <cellStyle name="Normal 8 2 2 3" xfId="3840"/>
    <cellStyle name="Normal 8 2 2 3 2" xfId="5429"/>
    <cellStyle name="Normal 8 2 2 3 2 2" xfId="8514"/>
    <cellStyle name="Normal 8 2 2 3 2 2 2" xfId="14706"/>
    <cellStyle name="Normal 8 2 2 3 2 2 2 2" xfId="33666"/>
    <cellStyle name="Normal 8 2 2 3 2 2 2 3" xfId="52130"/>
    <cellStyle name="Normal 8 2 2 3 2 2 3" xfId="20858"/>
    <cellStyle name="Normal 8 2 2 3 2 2 3 2" xfId="39818"/>
    <cellStyle name="Normal 8 2 2 3 2 2 3 3" xfId="58282"/>
    <cellStyle name="Normal 8 2 2 3 2 2 4" xfId="27513"/>
    <cellStyle name="Normal 8 2 2 3 2 2 5" xfId="45977"/>
    <cellStyle name="Normal 8 2 2 3 2 3" xfId="11640"/>
    <cellStyle name="Normal 8 2 2 3 2 3 2" xfId="30600"/>
    <cellStyle name="Normal 8 2 2 3 2 3 3" xfId="49064"/>
    <cellStyle name="Normal 8 2 2 3 2 4" xfId="17792"/>
    <cellStyle name="Normal 8 2 2 3 2 4 2" xfId="36752"/>
    <cellStyle name="Normal 8 2 2 3 2 4 3" xfId="55216"/>
    <cellStyle name="Normal 8 2 2 3 2 5" xfId="24447"/>
    <cellStyle name="Normal 8 2 2 3 2 6" xfId="42911"/>
    <cellStyle name="Normal 8 2 2 3 3" xfId="6979"/>
    <cellStyle name="Normal 8 2 2 3 3 2" xfId="13172"/>
    <cellStyle name="Normal 8 2 2 3 3 2 2" xfId="32132"/>
    <cellStyle name="Normal 8 2 2 3 3 2 3" xfId="50596"/>
    <cellStyle name="Normal 8 2 2 3 3 3" xfId="19324"/>
    <cellStyle name="Normal 8 2 2 3 3 3 2" xfId="38284"/>
    <cellStyle name="Normal 8 2 2 3 3 3 3" xfId="56748"/>
    <cellStyle name="Normal 8 2 2 3 3 4" xfId="25979"/>
    <cellStyle name="Normal 8 2 2 3 3 5" xfId="44443"/>
    <cellStyle name="Normal 8 2 2 3 4" xfId="10106"/>
    <cellStyle name="Normal 8 2 2 3 4 2" xfId="29066"/>
    <cellStyle name="Normal 8 2 2 3 4 3" xfId="47530"/>
    <cellStyle name="Normal 8 2 2 3 5" xfId="16258"/>
    <cellStyle name="Normal 8 2 2 3 5 2" xfId="35218"/>
    <cellStyle name="Normal 8 2 2 3 5 3" xfId="53682"/>
    <cellStyle name="Normal 8 2 2 3 6" xfId="22913"/>
    <cellStyle name="Normal 8 2 2 3 7" xfId="41377"/>
    <cellStyle name="Normal 8 2 2 4" xfId="4644"/>
    <cellStyle name="Normal 8 2 2 4 2" xfId="7745"/>
    <cellStyle name="Normal 8 2 2 4 2 2" xfId="13937"/>
    <cellStyle name="Normal 8 2 2 4 2 2 2" xfId="32897"/>
    <cellStyle name="Normal 8 2 2 4 2 2 3" xfId="51361"/>
    <cellStyle name="Normal 8 2 2 4 2 3" xfId="20089"/>
    <cellStyle name="Normal 8 2 2 4 2 3 2" xfId="39049"/>
    <cellStyle name="Normal 8 2 2 4 2 3 3" xfId="57513"/>
    <cellStyle name="Normal 8 2 2 4 2 4" xfId="26744"/>
    <cellStyle name="Normal 8 2 2 4 2 5" xfId="45208"/>
    <cellStyle name="Normal 8 2 2 4 3" xfId="10871"/>
    <cellStyle name="Normal 8 2 2 4 3 2" xfId="29831"/>
    <cellStyle name="Normal 8 2 2 4 3 3" xfId="48295"/>
    <cellStyle name="Normal 8 2 2 4 4" xfId="17023"/>
    <cellStyle name="Normal 8 2 2 4 4 2" xfId="35983"/>
    <cellStyle name="Normal 8 2 2 4 4 3" xfId="54447"/>
    <cellStyle name="Normal 8 2 2 4 5" xfId="23678"/>
    <cellStyle name="Normal 8 2 2 4 6" xfId="42142"/>
    <cellStyle name="Normal 8 2 2 5" xfId="6210"/>
    <cellStyle name="Normal 8 2 2 5 2" xfId="12403"/>
    <cellStyle name="Normal 8 2 2 5 2 2" xfId="31363"/>
    <cellStyle name="Normal 8 2 2 5 2 3" xfId="49827"/>
    <cellStyle name="Normal 8 2 2 5 3" xfId="18555"/>
    <cellStyle name="Normal 8 2 2 5 3 2" xfId="37515"/>
    <cellStyle name="Normal 8 2 2 5 3 3" xfId="55979"/>
    <cellStyle name="Normal 8 2 2 5 4" xfId="25210"/>
    <cellStyle name="Normal 8 2 2 5 5" xfId="43674"/>
    <cellStyle name="Normal 8 2 2 6" xfId="9337"/>
    <cellStyle name="Normal 8 2 2 6 2" xfId="28297"/>
    <cellStyle name="Normal 8 2 2 6 3" xfId="46761"/>
    <cellStyle name="Normal 8 2 2 7" xfId="15489"/>
    <cellStyle name="Normal 8 2 2 7 2" xfId="34449"/>
    <cellStyle name="Normal 8 2 2 7 3" xfId="52913"/>
    <cellStyle name="Normal 8 2 2 8" xfId="22106"/>
    <cellStyle name="Normal 8 2 2 9" xfId="22144"/>
    <cellStyle name="Normal 8 2 3" xfId="122"/>
    <cellStyle name="Normal 8 2 3 2" xfId="334"/>
    <cellStyle name="Normal 8 2 3 2 2" xfId="5968"/>
    <cellStyle name="Normal 8 2 3 2 2 2" xfId="9053"/>
    <cellStyle name="Normal 8 2 3 2 2 2 2" xfId="15245"/>
    <cellStyle name="Normal 8 2 3 2 2 2 2 2" xfId="34205"/>
    <cellStyle name="Normal 8 2 3 2 2 2 2 3" xfId="52669"/>
    <cellStyle name="Normal 8 2 3 2 2 2 3" xfId="21397"/>
    <cellStyle name="Normal 8 2 3 2 2 2 3 2" xfId="40357"/>
    <cellStyle name="Normal 8 2 3 2 2 2 3 3" xfId="58821"/>
    <cellStyle name="Normal 8 2 3 2 2 2 4" xfId="28052"/>
    <cellStyle name="Normal 8 2 3 2 2 2 5" xfId="46516"/>
    <cellStyle name="Normal 8 2 3 2 2 3" xfId="12179"/>
    <cellStyle name="Normal 8 2 3 2 2 3 2" xfId="31139"/>
    <cellStyle name="Normal 8 2 3 2 2 3 3" xfId="49603"/>
    <cellStyle name="Normal 8 2 3 2 2 4" xfId="18331"/>
    <cellStyle name="Normal 8 2 3 2 2 4 2" xfId="37291"/>
    <cellStyle name="Normal 8 2 3 2 2 4 3" xfId="55755"/>
    <cellStyle name="Normal 8 2 3 2 2 5" xfId="24986"/>
    <cellStyle name="Normal 8 2 3 2 2 6" xfId="43450"/>
    <cellStyle name="Normal 8 2 3 2 3" xfId="7518"/>
    <cellStyle name="Normal 8 2 3 2 3 2" xfId="13711"/>
    <cellStyle name="Normal 8 2 3 2 3 2 2" xfId="32671"/>
    <cellStyle name="Normal 8 2 3 2 3 2 3" xfId="51135"/>
    <cellStyle name="Normal 8 2 3 2 3 3" xfId="19863"/>
    <cellStyle name="Normal 8 2 3 2 3 3 2" xfId="38823"/>
    <cellStyle name="Normal 8 2 3 2 3 3 3" xfId="57287"/>
    <cellStyle name="Normal 8 2 3 2 3 4" xfId="26518"/>
    <cellStyle name="Normal 8 2 3 2 3 5" xfId="44982"/>
    <cellStyle name="Normal 8 2 3 2 4" xfId="10645"/>
    <cellStyle name="Normal 8 2 3 2 4 2" xfId="29605"/>
    <cellStyle name="Normal 8 2 3 2 4 3" xfId="48069"/>
    <cellStyle name="Normal 8 2 3 2 5" xfId="16797"/>
    <cellStyle name="Normal 8 2 3 2 5 2" xfId="35757"/>
    <cellStyle name="Normal 8 2 3 2 5 3" xfId="54221"/>
    <cellStyle name="Normal 8 2 3 2 6" xfId="23452"/>
    <cellStyle name="Normal 8 2 3 2 7" xfId="41916"/>
    <cellStyle name="Normal 8 2 3 3" xfId="5186"/>
    <cellStyle name="Normal 8 2 3 3 2" xfId="8284"/>
    <cellStyle name="Normal 8 2 3 3 2 2" xfId="14476"/>
    <cellStyle name="Normal 8 2 3 3 2 2 2" xfId="33436"/>
    <cellStyle name="Normal 8 2 3 3 2 2 3" xfId="51900"/>
    <cellStyle name="Normal 8 2 3 3 2 3" xfId="20628"/>
    <cellStyle name="Normal 8 2 3 3 2 3 2" xfId="39588"/>
    <cellStyle name="Normal 8 2 3 3 2 3 3" xfId="58052"/>
    <cellStyle name="Normal 8 2 3 3 2 4" xfId="27283"/>
    <cellStyle name="Normal 8 2 3 3 2 5" xfId="45747"/>
    <cellStyle name="Normal 8 2 3 3 3" xfId="11410"/>
    <cellStyle name="Normal 8 2 3 3 3 2" xfId="30370"/>
    <cellStyle name="Normal 8 2 3 3 3 3" xfId="48834"/>
    <cellStyle name="Normal 8 2 3 3 4" xfId="17562"/>
    <cellStyle name="Normal 8 2 3 3 4 2" xfId="36522"/>
    <cellStyle name="Normal 8 2 3 3 4 3" xfId="54986"/>
    <cellStyle name="Normal 8 2 3 3 5" xfId="24217"/>
    <cellStyle name="Normal 8 2 3 3 6" xfId="42681"/>
    <cellStyle name="Normal 8 2 3 4" xfId="6749"/>
    <cellStyle name="Normal 8 2 3 4 2" xfId="12942"/>
    <cellStyle name="Normal 8 2 3 4 2 2" xfId="31902"/>
    <cellStyle name="Normal 8 2 3 4 2 3" xfId="50366"/>
    <cellStyle name="Normal 8 2 3 4 3" xfId="19094"/>
    <cellStyle name="Normal 8 2 3 4 3 2" xfId="38054"/>
    <cellStyle name="Normal 8 2 3 4 3 3" xfId="56518"/>
    <cellStyle name="Normal 8 2 3 4 4" xfId="25749"/>
    <cellStyle name="Normal 8 2 3 4 5" xfId="44213"/>
    <cellStyle name="Normal 8 2 3 5" xfId="9876"/>
    <cellStyle name="Normal 8 2 3 5 2" xfId="28836"/>
    <cellStyle name="Normal 8 2 3 5 3" xfId="47300"/>
    <cellStyle name="Normal 8 2 3 6" xfId="16028"/>
    <cellStyle name="Normal 8 2 3 6 2" xfId="34988"/>
    <cellStyle name="Normal 8 2 3 6 3" xfId="53452"/>
    <cellStyle name="Normal 8 2 3 7" xfId="22107"/>
    <cellStyle name="Normal 8 2 3 8" xfId="22683"/>
    <cellStyle name="Normal 8 2 3 9" xfId="41147"/>
    <cellStyle name="Normal 8 2 4" xfId="332"/>
    <cellStyle name="Normal 8 2 4 2" xfId="4349"/>
    <cellStyle name="Normal 8 2 4 2 2" xfId="5969"/>
    <cellStyle name="Normal 8 2 4 2 2 2" xfId="9054"/>
    <cellStyle name="Normal 8 2 4 2 2 2 2" xfId="15246"/>
    <cellStyle name="Normal 8 2 4 2 2 2 2 2" xfId="34206"/>
    <cellStyle name="Normal 8 2 4 2 2 2 2 3" xfId="52670"/>
    <cellStyle name="Normal 8 2 4 2 2 2 3" xfId="21398"/>
    <cellStyle name="Normal 8 2 4 2 2 2 3 2" xfId="40358"/>
    <cellStyle name="Normal 8 2 4 2 2 2 3 3" xfId="58822"/>
    <cellStyle name="Normal 8 2 4 2 2 2 4" xfId="28053"/>
    <cellStyle name="Normal 8 2 4 2 2 2 5" xfId="46517"/>
    <cellStyle name="Normal 8 2 4 2 2 3" xfId="12180"/>
    <cellStyle name="Normal 8 2 4 2 2 3 2" xfId="31140"/>
    <cellStyle name="Normal 8 2 4 2 2 3 3" xfId="49604"/>
    <cellStyle name="Normal 8 2 4 2 2 4" xfId="18332"/>
    <cellStyle name="Normal 8 2 4 2 2 4 2" xfId="37292"/>
    <cellStyle name="Normal 8 2 4 2 2 4 3" xfId="55756"/>
    <cellStyle name="Normal 8 2 4 2 2 5" xfId="24987"/>
    <cellStyle name="Normal 8 2 4 2 2 6" xfId="43451"/>
    <cellStyle name="Normal 8 2 4 2 3" xfId="7519"/>
    <cellStyle name="Normal 8 2 4 2 3 2" xfId="13712"/>
    <cellStyle name="Normal 8 2 4 2 3 2 2" xfId="32672"/>
    <cellStyle name="Normal 8 2 4 2 3 2 3" xfId="51136"/>
    <cellStyle name="Normal 8 2 4 2 3 3" xfId="19864"/>
    <cellStyle name="Normal 8 2 4 2 3 3 2" xfId="38824"/>
    <cellStyle name="Normal 8 2 4 2 3 3 3" xfId="57288"/>
    <cellStyle name="Normal 8 2 4 2 3 4" xfId="26519"/>
    <cellStyle name="Normal 8 2 4 2 3 5" xfId="44983"/>
    <cellStyle name="Normal 8 2 4 2 4" xfId="10646"/>
    <cellStyle name="Normal 8 2 4 2 4 2" xfId="29606"/>
    <cellStyle name="Normal 8 2 4 2 4 3" xfId="48070"/>
    <cellStyle name="Normal 8 2 4 2 5" xfId="16798"/>
    <cellStyle name="Normal 8 2 4 2 5 2" xfId="35758"/>
    <cellStyle name="Normal 8 2 4 2 5 3" xfId="54222"/>
    <cellStyle name="Normal 8 2 4 2 6" xfId="23453"/>
    <cellStyle name="Normal 8 2 4 2 7" xfId="41917"/>
    <cellStyle name="Normal 8 2 4 3" xfId="5187"/>
    <cellStyle name="Normal 8 2 4 3 2" xfId="8285"/>
    <cellStyle name="Normal 8 2 4 3 2 2" xfId="14477"/>
    <cellStyle name="Normal 8 2 4 3 2 2 2" xfId="33437"/>
    <cellStyle name="Normal 8 2 4 3 2 2 3" xfId="51901"/>
    <cellStyle name="Normal 8 2 4 3 2 3" xfId="20629"/>
    <cellStyle name="Normal 8 2 4 3 2 3 2" xfId="39589"/>
    <cellStyle name="Normal 8 2 4 3 2 3 3" xfId="58053"/>
    <cellStyle name="Normal 8 2 4 3 2 4" xfId="27284"/>
    <cellStyle name="Normal 8 2 4 3 2 5" xfId="45748"/>
    <cellStyle name="Normal 8 2 4 3 3" xfId="11411"/>
    <cellStyle name="Normal 8 2 4 3 3 2" xfId="30371"/>
    <cellStyle name="Normal 8 2 4 3 3 3" xfId="48835"/>
    <cellStyle name="Normal 8 2 4 3 4" xfId="17563"/>
    <cellStyle name="Normal 8 2 4 3 4 2" xfId="36523"/>
    <cellStyle name="Normal 8 2 4 3 4 3" xfId="54987"/>
    <cellStyle name="Normal 8 2 4 3 5" xfId="24218"/>
    <cellStyle name="Normal 8 2 4 3 6" xfId="42682"/>
    <cellStyle name="Normal 8 2 4 4" xfId="6750"/>
    <cellStyle name="Normal 8 2 4 4 2" xfId="12943"/>
    <cellStyle name="Normal 8 2 4 4 2 2" xfId="31903"/>
    <cellStyle name="Normal 8 2 4 4 2 3" xfId="50367"/>
    <cellStyle name="Normal 8 2 4 4 3" xfId="19095"/>
    <cellStyle name="Normal 8 2 4 4 3 2" xfId="38055"/>
    <cellStyle name="Normal 8 2 4 4 3 3" xfId="56519"/>
    <cellStyle name="Normal 8 2 4 4 4" xfId="25750"/>
    <cellStyle name="Normal 8 2 4 4 5" xfId="44214"/>
    <cellStyle name="Normal 8 2 4 5" xfId="9877"/>
    <cellStyle name="Normal 8 2 4 5 2" xfId="28837"/>
    <cellStyle name="Normal 8 2 4 5 3" xfId="47301"/>
    <cellStyle name="Normal 8 2 4 6" xfId="16029"/>
    <cellStyle name="Normal 8 2 4 6 2" xfId="34989"/>
    <cellStyle name="Normal 8 2 4 6 3" xfId="53453"/>
    <cellStyle name="Normal 8 2 4 7" xfId="22684"/>
    <cellStyle name="Normal 8 2 4 8" xfId="41148"/>
    <cellStyle name="Normal 8 2 5" xfId="3212"/>
    <cellStyle name="Normal 8 2 5 2" xfId="4350"/>
    <cellStyle name="Normal 8 2 5 2 2" xfId="5970"/>
    <cellStyle name="Normal 8 2 5 2 2 2" xfId="9055"/>
    <cellStyle name="Normal 8 2 5 2 2 2 2" xfId="15247"/>
    <cellStyle name="Normal 8 2 5 2 2 2 2 2" xfId="34207"/>
    <cellStyle name="Normal 8 2 5 2 2 2 2 3" xfId="52671"/>
    <cellStyle name="Normal 8 2 5 2 2 2 3" xfId="21399"/>
    <cellStyle name="Normal 8 2 5 2 2 2 3 2" xfId="40359"/>
    <cellStyle name="Normal 8 2 5 2 2 2 3 3" xfId="58823"/>
    <cellStyle name="Normal 8 2 5 2 2 2 4" xfId="28054"/>
    <cellStyle name="Normal 8 2 5 2 2 2 5" xfId="46518"/>
    <cellStyle name="Normal 8 2 5 2 2 3" xfId="12181"/>
    <cellStyle name="Normal 8 2 5 2 2 3 2" xfId="31141"/>
    <cellStyle name="Normal 8 2 5 2 2 3 3" xfId="49605"/>
    <cellStyle name="Normal 8 2 5 2 2 4" xfId="18333"/>
    <cellStyle name="Normal 8 2 5 2 2 4 2" xfId="37293"/>
    <cellStyle name="Normal 8 2 5 2 2 4 3" xfId="55757"/>
    <cellStyle name="Normal 8 2 5 2 2 5" xfId="24988"/>
    <cellStyle name="Normal 8 2 5 2 2 6" xfId="43452"/>
    <cellStyle name="Normal 8 2 5 2 3" xfId="7520"/>
    <cellStyle name="Normal 8 2 5 2 3 2" xfId="13713"/>
    <cellStyle name="Normal 8 2 5 2 3 2 2" xfId="32673"/>
    <cellStyle name="Normal 8 2 5 2 3 2 3" xfId="51137"/>
    <cellStyle name="Normal 8 2 5 2 3 3" xfId="19865"/>
    <cellStyle name="Normal 8 2 5 2 3 3 2" xfId="38825"/>
    <cellStyle name="Normal 8 2 5 2 3 3 3" xfId="57289"/>
    <cellStyle name="Normal 8 2 5 2 3 4" xfId="26520"/>
    <cellStyle name="Normal 8 2 5 2 3 5" xfId="44984"/>
    <cellStyle name="Normal 8 2 5 2 4" xfId="10647"/>
    <cellStyle name="Normal 8 2 5 2 4 2" xfId="29607"/>
    <cellStyle name="Normal 8 2 5 2 4 3" xfId="48071"/>
    <cellStyle name="Normal 8 2 5 2 5" xfId="16799"/>
    <cellStyle name="Normal 8 2 5 2 5 2" xfId="35759"/>
    <cellStyle name="Normal 8 2 5 2 5 3" xfId="54223"/>
    <cellStyle name="Normal 8 2 5 2 6" xfId="23454"/>
    <cellStyle name="Normal 8 2 5 2 7" xfId="41918"/>
    <cellStyle name="Normal 8 2 5 3" xfId="5188"/>
    <cellStyle name="Normal 8 2 5 3 2" xfId="8286"/>
    <cellStyle name="Normal 8 2 5 3 2 2" xfId="14478"/>
    <cellStyle name="Normal 8 2 5 3 2 2 2" xfId="33438"/>
    <cellStyle name="Normal 8 2 5 3 2 2 3" xfId="51902"/>
    <cellStyle name="Normal 8 2 5 3 2 3" xfId="20630"/>
    <cellStyle name="Normal 8 2 5 3 2 3 2" xfId="39590"/>
    <cellStyle name="Normal 8 2 5 3 2 3 3" xfId="58054"/>
    <cellStyle name="Normal 8 2 5 3 2 4" xfId="27285"/>
    <cellStyle name="Normal 8 2 5 3 2 5" xfId="45749"/>
    <cellStyle name="Normal 8 2 5 3 3" xfId="11412"/>
    <cellStyle name="Normal 8 2 5 3 3 2" xfId="30372"/>
    <cellStyle name="Normal 8 2 5 3 3 3" xfId="48836"/>
    <cellStyle name="Normal 8 2 5 3 4" xfId="17564"/>
    <cellStyle name="Normal 8 2 5 3 4 2" xfId="36524"/>
    <cellStyle name="Normal 8 2 5 3 4 3" xfId="54988"/>
    <cellStyle name="Normal 8 2 5 3 5" xfId="24219"/>
    <cellStyle name="Normal 8 2 5 3 6" xfId="42683"/>
    <cellStyle name="Normal 8 2 5 4" xfId="6751"/>
    <cellStyle name="Normal 8 2 5 4 2" xfId="12944"/>
    <cellStyle name="Normal 8 2 5 4 2 2" xfId="31904"/>
    <cellStyle name="Normal 8 2 5 4 2 3" xfId="50368"/>
    <cellStyle name="Normal 8 2 5 4 3" xfId="19096"/>
    <cellStyle name="Normal 8 2 5 4 3 2" xfId="38056"/>
    <cellStyle name="Normal 8 2 5 4 3 3" xfId="56520"/>
    <cellStyle name="Normal 8 2 5 4 4" xfId="25751"/>
    <cellStyle name="Normal 8 2 5 4 5" xfId="44215"/>
    <cellStyle name="Normal 8 2 5 5" xfId="9878"/>
    <cellStyle name="Normal 8 2 5 5 2" xfId="28838"/>
    <cellStyle name="Normal 8 2 5 5 3" xfId="47302"/>
    <cellStyle name="Normal 8 2 5 6" xfId="16030"/>
    <cellStyle name="Normal 8 2 5 6 2" xfId="34990"/>
    <cellStyle name="Normal 8 2 5 6 3" xfId="53454"/>
    <cellStyle name="Normal 8 2 5 7" xfId="22685"/>
    <cellStyle name="Normal 8 2 5 8" xfId="41149"/>
    <cellStyle name="Normal 8 2 6" xfId="3211"/>
    <cellStyle name="Normal 8 2 6 2" xfId="4347"/>
    <cellStyle name="Normal 8 2 6 2 2" xfId="5966"/>
    <cellStyle name="Normal 8 2 6 2 2 2" xfId="9051"/>
    <cellStyle name="Normal 8 2 6 2 2 2 2" xfId="15243"/>
    <cellStyle name="Normal 8 2 6 2 2 2 2 2" xfId="34203"/>
    <cellStyle name="Normal 8 2 6 2 2 2 2 3" xfId="52667"/>
    <cellStyle name="Normal 8 2 6 2 2 2 3" xfId="21395"/>
    <cellStyle name="Normal 8 2 6 2 2 2 3 2" xfId="40355"/>
    <cellStyle name="Normal 8 2 6 2 2 2 3 3" xfId="58819"/>
    <cellStyle name="Normal 8 2 6 2 2 2 4" xfId="28050"/>
    <cellStyle name="Normal 8 2 6 2 2 2 5" xfId="46514"/>
    <cellStyle name="Normal 8 2 6 2 2 3" xfId="12177"/>
    <cellStyle name="Normal 8 2 6 2 2 3 2" xfId="31137"/>
    <cellStyle name="Normal 8 2 6 2 2 3 3" xfId="49601"/>
    <cellStyle name="Normal 8 2 6 2 2 4" xfId="18329"/>
    <cellStyle name="Normal 8 2 6 2 2 4 2" xfId="37289"/>
    <cellStyle name="Normal 8 2 6 2 2 4 3" xfId="55753"/>
    <cellStyle name="Normal 8 2 6 2 2 5" xfId="24984"/>
    <cellStyle name="Normal 8 2 6 2 2 6" xfId="43448"/>
    <cellStyle name="Normal 8 2 6 2 3" xfId="7516"/>
    <cellStyle name="Normal 8 2 6 2 3 2" xfId="13709"/>
    <cellStyle name="Normal 8 2 6 2 3 2 2" xfId="32669"/>
    <cellStyle name="Normal 8 2 6 2 3 2 3" xfId="51133"/>
    <cellStyle name="Normal 8 2 6 2 3 3" xfId="19861"/>
    <cellStyle name="Normal 8 2 6 2 3 3 2" xfId="38821"/>
    <cellStyle name="Normal 8 2 6 2 3 3 3" xfId="57285"/>
    <cellStyle name="Normal 8 2 6 2 3 4" xfId="26516"/>
    <cellStyle name="Normal 8 2 6 2 3 5" xfId="44980"/>
    <cellStyle name="Normal 8 2 6 2 4" xfId="10643"/>
    <cellStyle name="Normal 8 2 6 2 4 2" xfId="29603"/>
    <cellStyle name="Normal 8 2 6 2 4 3" xfId="48067"/>
    <cellStyle name="Normal 8 2 6 2 5" xfId="16795"/>
    <cellStyle name="Normal 8 2 6 2 5 2" xfId="35755"/>
    <cellStyle name="Normal 8 2 6 2 5 3" xfId="54219"/>
    <cellStyle name="Normal 8 2 6 2 6" xfId="23450"/>
    <cellStyle name="Normal 8 2 6 2 7" xfId="41914"/>
    <cellStyle name="Normal 8 2 6 3" xfId="5184"/>
    <cellStyle name="Normal 8 2 6 3 2" xfId="8282"/>
    <cellStyle name="Normal 8 2 6 3 2 2" xfId="14474"/>
    <cellStyle name="Normal 8 2 6 3 2 2 2" xfId="33434"/>
    <cellStyle name="Normal 8 2 6 3 2 2 3" xfId="51898"/>
    <cellStyle name="Normal 8 2 6 3 2 3" xfId="20626"/>
    <cellStyle name="Normal 8 2 6 3 2 3 2" xfId="39586"/>
    <cellStyle name="Normal 8 2 6 3 2 3 3" xfId="58050"/>
    <cellStyle name="Normal 8 2 6 3 2 4" xfId="27281"/>
    <cellStyle name="Normal 8 2 6 3 2 5" xfId="45745"/>
    <cellStyle name="Normal 8 2 6 3 3" xfId="11408"/>
    <cellStyle name="Normal 8 2 6 3 3 2" xfId="30368"/>
    <cellStyle name="Normal 8 2 6 3 3 3" xfId="48832"/>
    <cellStyle name="Normal 8 2 6 3 4" xfId="17560"/>
    <cellStyle name="Normal 8 2 6 3 4 2" xfId="36520"/>
    <cellStyle name="Normal 8 2 6 3 4 3" xfId="54984"/>
    <cellStyle name="Normal 8 2 6 3 5" xfId="24215"/>
    <cellStyle name="Normal 8 2 6 3 6" xfId="42679"/>
    <cellStyle name="Normal 8 2 6 4" xfId="6747"/>
    <cellStyle name="Normal 8 2 6 4 2" xfId="12940"/>
    <cellStyle name="Normal 8 2 6 4 2 2" xfId="31900"/>
    <cellStyle name="Normal 8 2 6 4 2 3" xfId="50364"/>
    <cellStyle name="Normal 8 2 6 4 3" xfId="19092"/>
    <cellStyle name="Normal 8 2 6 4 3 2" xfId="38052"/>
    <cellStyle name="Normal 8 2 6 4 3 3" xfId="56516"/>
    <cellStyle name="Normal 8 2 6 4 4" xfId="25747"/>
    <cellStyle name="Normal 8 2 6 4 5" xfId="44211"/>
    <cellStyle name="Normal 8 2 6 5" xfId="9874"/>
    <cellStyle name="Normal 8 2 6 5 2" xfId="28834"/>
    <cellStyle name="Normal 8 2 6 5 3" xfId="47298"/>
    <cellStyle name="Normal 8 2 6 6" xfId="16026"/>
    <cellStyle name="Normal 8 2 6 6 2" xfId="34986"/>
    <cellStyle name="Normal 8 2 6 6 3" xfId="53450"/>
    <cellStyle name="Normal 8 2 6 7" xfId="22681"/>
    <cellStyle name="Normal 8 2 6 8" xfId="41145"/>
    <cellStyle name="Normal 8 2 7" xfId="3829"/>
    <cellStyle name="Normal 8 2 7 2" xfId="5418"/>
    <cellStyle name="Normal 8 2 7 2 2" xfId="8503"/>
    <cellStyle name="Normal 8 2 7 2 2 2" xfId="14695"/>
    <cellStyle name="Normal 8 2 7 2 2 2 2" xfId="33655"/>
    <cellStyle name="Normal 8 2 7 2 2 2 3" xfId="52119"/>
    <cellStyle name="Normal 8 2 7 2 2 3" xfId="20847"/>
    <cellStyle name="Normal 8 2 7 2 2 3 2" xfId="39807"/>
    <cellStyle name="Normal 8 2 7 2 2 3 3" xfId="58271"/>
    <cellStyle name="Normal 8 2 7 2 2 4" xfId="27502"/>
    <cellStyle name="Normal 8 2 7 2 2 5" xfId="45966"/>
    <cellStyle name="Normal 8 2 7 2 3" xfId="11629"/>
    <cellStyle name="Normal 8 2 7 2 3 2" xfId="30589"/>
    <cellStyle name="Normal 8 2 7 2 3 3" xfId="49053"/>
    <cellStyle name="Normal 8 2 7 2 4" xfId="17781"/>
    <cellStyle name="Normal 8 2 7 2 4 2" xfId="36741"/>
    <cellStyle name="Normal 8 2 7 2 4 3" xfId="55205"/>
    <cellStyle name="Normal 8 2 7 2 5" xfId="24436"/>
    <cellStyle name="Normal 8 2 7 2 6" xfId="42900"/>
    <cellStyle name="Normal 8 2 7 3" xfId="6968"/>
    <cellStyle name="Normal 8 2 7 3 2" xfId="13161"/>
    <cellStyle name="Normal 8 2 7 3 2 2" xfId="32121"/>
    <cellStyle name="Normal 8 2 7 3 2 3" xfId="50585"/>
    <cellStyle name="Normal 8 2 7 3 3" xfId="19313"/>
    <cellStyle name="Normal 8 2 7 3 3 2" xfId="38273"/>
    <cellStyle name="Normal 8 2 7 3 3 3" xfId="56737"/>
    <cellStyle name="Normal 8 2 7 3 4" xfId="25968"/>
    <cellStyle name="Normal 8 2 7 3 5" xfId="44432"/>
    <cellStyle name="Normal 8 2 7 4" xfId="10095"/>
    <cellStyle name="Normal 8 2 7 4 2" xfId="29055"/>
    <cellStyle name="Normal 8 2 7 4 3" xfId="47519"/>
    <cellStyle name="Normal 8 2 7 5" xfId="16247"/>
    <cellStyle name="Normal 8 2 7 5 2" xfId="35207"/>
    <cellStyle name="Normal 8 2 7 5 3" xfId="53671"/>
    <cellStyle name="Normal 8 2 7 6" xfId="22902"/>
    <cellStyle name="Normal 8 2 7 7" xfId="41366"/>
    <cellStyle name="Normal 8 2 8" xfId="4632"/>
    <cellStyle name="Normal 8 2 8 2" xfId="7734"/>
    <cellStyle name="Normal 8 2 8 2 2" xfId="13926"/>
    <cellStyle name="Normal 8 2 8 2 2 2" xfId="32886"/>
    <cellStyle name="Normal 8 2 8 2 2 3" xfId="51350"/>
    <cellStyle name="Normal 8 2 8 2 3" xfId="20078"/>
    <cellStyle name="Normal 8 2 8 2 3 2" xfId="39038"/>
    <cellStyle name="Normal 8 2 8 2 3 3" xfId="57502"/>
    <cellStyle name="Normal 8 2 8 2 4" xfId="26733"/>
    <cellStyle name="Normal 8 2 8 2 5" xfId="45197"/>
    <cellStyle name="Normal 8 2 8 3" xfId="10860"/>
    <cellStyle name="Normal 8 2 8 3 2" xfId="29820"/>
    <cellStyle name="Normal 8 2 8 3 3" xfId="48284"/>
    <cellStyle name="Normal 8 2 8 4" xfId="17012"/>
    <cellStyle name="Normal 8 2 8 4 2" xfId="35972"/>
    <cellStyle name="Normal 8 2 8 4 3" xfId="54436"/>
    <cellStyle name="Normal 8 2 8 5" xfId="23667"/>
    <cellStyle name="Normal 8 2 8 6" xfId="42131"/>
    <cellStyle name="Normal 8 2 9" xfId="6199"/>
    <cellStyle name="Normal 8 2 9 2" xfId="12392"/>
    <cellStyle name="Normal 8 2 9 2 2" xfId="31352"/>
    <cellStyle name="Normal 8 2 9 2 3" xfId="49816"/>
    <cellStyle name="Normal 8 2 9 3" xfId="18544"/>
    <cellStyle name="Normal 8 2 9 3 2" xfId="37504"/>
    <cellStyle name="Normal 8 2 9 3 3" xfId="55968"/>
    <cellStyle name="Normal 8 2 9 4" xfId="25199"/>
    <cellStyle name="Normal 8 2 9 5" xfId="43663"/>
    <cellStyle name="Normal 8 20" xfId="3213"/>
    <cellStyle name="Normal 8 20 2" xfId="4351"/>
    <cellStyle name="Normal 8 20 2 2" xfId="5971"/>
    <cellStyle name="Normal 8 20 2 2 2" xfId="9056"/>
    <cellStyle name="Normal 8 20 2 2 2 2" xfId="15248"/>
    <cellStyle name="Normal 8 20 2 2 2 2 2" xfId="34208"/>
    <cellStyle name="Normal 8 20 2 2 2 2 3" xfId="52672"/>
    <cellStyle name="Normal 8 20 2 2 2 3" xfId="21400"/>
    <cellStyle name="Normal 8 20 2 2 2 3 2" xfId="40360"/>
    <cellStyle name="Normal 8 20 2 2 2 3 3" xfId="58824"/>
    <cellStyle name="Normal 8 20 2 2 2 4" xfId="28055"/>
    <cellStyle name="Normal 8 20 2 2 2 5" xfId="46519"/>
    <cellStyle name="Normal 8 20 2 2 3" xfId="12182"/>
    <cellStyle name="Normal 8 20 2 2 3 2" xfId="31142"/>
    <cellStyle name="Normal 8 20 2 2 3 3" xfId="49606"/>
    <cellStyle name="Normal 8 20 2 2 4" xfId="18334"/>
    <cellStyle name="Normal 8 20 2 2 4 2" xfId="37294"/>
    <cellStyle name="Normal 8 20 2 2 4 3" xfId="55758"/>
    <cellStyle name="Normal 8 20 2 2 5" xfId="24989"/>
    <cellStyle name="Normal 8 20 2 2 6" xfId="43453"/>
    <cellStyle name="Normal 8 20 2 3" xfId="7521"/>
    <cellStyle name="Normal 8 20 2 3 2" xfId="13714"/>
    <cellStyle name="Normal 8 20 2 3 2 2" xfId="32674"/>
    <cellStyle name="Normal 8 20 2 3 2 3" xfId="51138"/>
    <cellStyle name="Normal 8 20 2 3 3" xfId="19866"/>
    <cellStyle name="Normal 8 20 2 3 3 2" xfId="38826"/>
    <cellStyle name="Normal 8 20 2 3 3 3" xfId="57290"/>
    <cellStyle name="Normal 8 20 2 3 4" xfId="26521"/>
    <cellStyle name="Normal 8 20 2 3 5" xfId="44985"/>
    <cellStyle name="Normal 8 20 2 4" xfId="10648"/>
    <cellStyle name="Normal 8 20 2 4 2" xfId="29608"/>
    <cellStyle name="Normal 8 20 2 4 3" xfId="48072"/>
    <cellStyle name="Normal 8 20 2 5" xfId="16800"/>
    <cellStyle name="Normal 8 20 2 5 2" xfId="35760"/>
    <cellStyle name="Normal 8 20 2 5 3" xfId="54224"/>
    <cellStyle name="Normal 8 20 2 6" xfId="23455"/>
    <cellStyle name="Normal 8 20 2 7" xfId="41919"/>
    <cellStyle name="Normal 8 20 3" xfId="5189"/>
    <cellStyle name="Normal 8 20 3 2" xfId="8287"/>
    <cellStyle name="Normal 8 20 3 2 2" xfId="14479"/>
    <cellStyle name="Normal 8 20 3 2 2 2" xfId="33439"/>
    <cellStyle name="Normal 8 20 3 2 2 3" xfId="51903"/>
    <cellStyle name="Normal 8 20 3 2 3" xfId="20631"/>
    <cellStyle name="Normal 8 20 3 2 3 2" xfId="39591"/>
    <cellStyle name="Normal 8 20 3 2 3 3" xfId="58055"/>
    <cellStyle name="Normal 8 20 3 2 4" xfId="27286"/>
    <cellStyle name="Normal 8 20 3 2 5" xfId="45750"/>
    <cellStyle name="Normal 8 20 3 3" xfId="11413"/>
    <cellStyle name="Normal 8 20 3 3 2" xfId="30373"/>
    <cellStyle name="Normal 8 20 3 3 3" xfId="48837"/>
    <cellStyle name="Normal 8 20 3 4" xfId="17565"/>
    <cellStyle name="Normal 8 20 3 4 2" xfId="36525"/>
    <cellStyle name="Normal 8 20 3 4 3" xfId="54989"/>
    <cellStyle name="Normal 8 20 3 5" xfId="24220"/>
    <cellStyle name="Normal 8 20 3 6" xfId="42684"/>
    <cellStyle name="Normal 8 20 4" xfId="6752"/>
    <cellStyle name="Normal 8 20 4 2" xfId="12945"/>
    <cellStyle name="Normal 8 20 4 2 2" xfId="31905"/>
    <cellStyle name="Normal 8 20 4 2 3" xfId="50369"/>
    <cellStyle name="Normal 8 20 4 3" xfId="19097"/>
    <cellStyle name="Normal 8 20 4 3 2" xfId="38057"/>
    <cellStyle name="Normal 8 20 4 3 3" xfId="56521"/>
    <cellStyle name="Normal 8 20 4 4" xfId="25752"/>
    <cellStyle name="Normal 8 20 4 5" xfId="44216"/>
    <cellStyle name="Normal 8 20 5" xfId="9879"/>
    <cellStyle name="Normal 8 20 5 2" xfId="28839"/>
    <cellStyle name="Normal 8 20 5 3" xfId="47303"/>
    <cellStyle name="Normal 8 20 6" xfId="16031"/>
    <cellStyle name="Normal 8 20 6 2" xfId="34991"/>
    <cellStyle name="Normal 8 20 6 3" xfId="53455"/>
    <cellStyle name="Normal 8 20 7" xfId="22686"/>
    <cellStyle name="Normal 8 20 8" xfId="41150"/>
    <cellStyle name="Normal 8 21" xfId="3214"/>
    <cellStyle name="Normal 8 22" xfId="3215"/>
    <cellStyle name="Normal 8 22 2" xfId="4352"/>
    <cellStyle name="Normal 8 22 2 2" xfId="5972"/>
    <cellStyle name="Normal 8 22 2 2 2" xfId="9057"/>
    <cellStyle name="Normal 8 22 2 2 2 2" xfId="15249"/>
    <cellStyle name="Normal 8 22 2 2 2 2 2" xfId="34209"/>
    <cellStyle name="Normal 8 22 2 2 2 2 3" xfId="52673"/>
    <cellStyle name="Normal 8 22 2 2 2 3" xfId="21401"/>
    <cellStyle name="Normal 8 22 2 2 2 3 2" xfId="40361"/>
    <cellStyle name="Normal 8 22 2 2 2 3 3" xfId="58825"/>
    <cellStyle name="Normal 8 22 2 2 2 4" xfId="28056"/>
    <cellStyle name="Normal 8 22 2 2 2 5" xfId="46520"/>
    <cellStyle name="Normal 8 22 2 2 3" xfId="12183"/>
    <cellStyle name="Normal 8 22 2 2 3 2" xfId="31143"/>
    <cellStyle name="Normal 8 22 2 2 3 3" xfId="49607"/>
    <cellStyle name="Normal 8 22 2 2 4" xfId="18335"/>
    <cellStyle name="Normal 8 22 2 2 4 2" xfId="37295"/>
    <cellStyle name="Normal 8 22 2 2 4 3" xfId="55759"/>
    <cellStyle name="Normal 8 22 2 2 5" xfId="24990"/>
    <cellStyle name="Normal 8 22 2 2 6" xfId="43454"/>
    <cellStyle name="Normal 8 22 2 3" xfId="7522"/>
    <cellStyle name="Normal 8 22 2 3 2" xfId="13715"/>
    <cellStyle name="Normal 8 22 2 3 2 2" xfId="32675"/>
    <cellStyle name="Normal 8 22 2 3 2 3" xfId="51139"/>
    <cellStyle name="Normal 8 22 2 3 3" xfId="19867"/>
    <cellStyle name="Normal 8 22 2 3 3 2" xfId="38827"/>
    <cellStyle name="Normal 8 22 2 3 3 3" xfId="57291"/>
    <cellStyle name="Normal 8 22 2 3 4" xfId="26522"/>
    <cellStyle name="Normal 8 22 2 3 5" xfId="44986"/>
    <cellStyle name="Normal 8 22 2 4" xfId="10649"/>
    <cellStyle name="Normal 8 22 2 4 2" xfId="29609"/>
    <cellStyle name="Normal 8 22 2 4 3" xfId="48073"/>
    <cellStyle name="Normal 8 22 2 5" xfId="16801"/>
    <cellStyle name="Normal 8 22 2 5 2" xfId="35761"/>
    <cellStyle name="Normal 8 22 2 5 3" xfId="54225"/>
    <cellStyle name="Normal 8 22 2 6" xfId="23456"/>
    <cellStyle name="Normal 8 22 2 7" xfId="41920"/>
    <cellStyle name="Normal 8 22 3" xfId="5190"/>
    <cellStyle name="Normal 8 22 3 2" xfId="8288"/>
    <cellStyle name="Normal 8 22 3 2 2" xfId="14480"/>
    <cellStyle name="Normal 8 22 3 2 2 2" xfId="33440"/>
    <cellStyle name="Normal 8 22 3 2 2 3" xfId="51904"/>
    <cellStyle name="Normal 8 22 3 2 3" xfId="20632"/>
    <cellStyle name="Normal 8 22 3 2 3 2" xfId="39592"/>
    <cellStyle name="Normal 8 22 3 2 3 3" xfId="58056"/>
    <cellStyle name="Normal 8 22 3 2 4" xfId="27287"/>
    <cellStyle name="Normal 8 22 3 2 5" xfId="45751"/>
    <cellStyle name="Normal 8 22 3 3" xfId="11414"/>
    <cellStyle name="Normal 8 22 3 3 2" xfId="30374"/>
    <cellStyle name="Normal 8 22 3 3 3" xfId="48838"/>
    <cellStyle name="Normal 8 22 3 4" xfId="17566"/>
    <cellStyle name="Normal 8 22 3 4 2" xfId="36526"/>
    <cellStyle name="Normal 8 22 3 4 3" xfId="54990"/>
    <cellStyle name="Normal 8 22 3 5" xfId="24221"/>
    <cellStyle name="Normal 8 22 3 6" xfId="42685"/>
    <cellStyle name="Normal 8 22 4" xfId="6753"/>
    <cellStyle name="Normal 8 22 4 2" xfId="12946"/>
    <cellStyle name="Normal 8 22 4 2 2" xfId="31906"/>
    <cellStyle name="Normal 8 22 4 2 3" xfId="50370"/>
    <cellStyle name="Normal 8 22 4 3" xfId="19098"/>
    <cellStyle name="Normal 8 22 4 3 2" xfId="38058"/>
    <cellStyle name="Normal 8 22 4 3 3" xfId="56522"/>
    <cellStyle name="Normal 8 22 4 4" xfId="25753"/>
    <cellStyle name="Normal 8 22 4 5" xfId="44217"/>
    <cellStyle name="Normal 8 22 5" xfId="9880"/>
    <cellStyle name="Normal 8 22 5 2" xfId="28840"/>
    <cellStyle name="Normal 8 22 5 3" xfId="47304"/>
    <cellStyle name="Normal 8 22 6" xfId="16032"/>
    <cellStyle name="Normal 8 22 6 2" xfId="34992"/>
    <cellStyle name="Normal 8 22 6 3" xfId="53456"/>
    <cellStyle name="Normal 8 22 7" xfId="22687"/>
    <cellStyle name="Normal 8 22 8" xfId="41151"/>
    <cellStyle name="Normal 8 23" xfId="3216"/>
    <cellStyle name="Normal 8 23 2" xfId="3217"/>
    <cellStyle name="Normal 8 24" xfId="3218"/>
    <cellStyle name="Normal 8 24 2" xfId="3219"/>
    <cellStyle name="Normal 8 25" xfId="3200"/>
    <cellStyle name="Normal 8 25 2" xfId="4336"/>
    <cellStyle name="Normal 8 25 2 2" xfId="5955"/>
    <cellStyle name="Normal 8 25 2 2 2" xfId="9040"/>
    <cellStyle name="Normal 8 25 2 2 2 2" xfId="15232"/>
    <cellStyle name="Normal 8 25 2 2 2 2 2" xfId="34192"/>
    <cellStyle name="Normal 8 25 2 2 2 2 3" xfId="52656"/>
    <cellStyle name="Normal 8 25 2 2 2 3" xfId="21384"/>
    <cellStyle name="Normal 8 25 2 2 2 3 2" xfId="40344"/>
    <cellStyle name="Normal 8 25 2 2 2 3 3" xfId="58808"/>
    <cellStyle name="Normal 8 25 2 2 2 4" xfId="28039"/>
    <cellStyle name="Normal 8 25 2 2 2 5" xfId="46503"/>
    <cellStyle name="Normal 8 25 2 2 3" xfId="12166"/>
    <cellStyle name="Normal 8 25 2 2 3 2" xfId="31126"/>
    <cellStyle name="Normal 8 25 2 2 3 3" xfId="49590"/>
    <cellStyle name="Normal 8 25 2 2 4" xfId="18318"/>
    <cellStyle name="Normal 8 25 2 2 4 2" xfId="37278"/>
    <cellStyle name="Normal 8 25 2 2 4 3" xfId="55742"/>
    <cellStyle name="Normal 8 25 2 2 5" xfId="24973"/>
    <cellStyle name="Normal 8 25 2 2 6" xfId="43437"/>
    <cellStyle name="Normal 8 25 2 3" xfId="7505"/>
    <cellStyle name="Normal 8 25 2 3 2" xfId="13698"/>
    <cellStyle name="Normal 8 25 2 3 2 2" xfId="32658"/>
    <cellStyle name="Normal 8 25 2 3 2 3" xfId="51122"/>
    <cellStyle name="Normal 8 25 2 3 3" xfId="19850"/>
    <cellStyle name="Normal 8 25 2 3 3 2" xfId="38810"/>
    <cellStyle name="Normal 8 25 2 3 3 3" xfId="57274"/>
    <cellStyle name="Normal 8 25 2 3 4" xfId="26505"/>
    <cellStyle name="Normal 8 25 2 3 5" xfId="44969"/>
    <cellStyle name="Normal 8 25 2 4" xfId="10632"/>
    <cellStyle name="Normal 8 25 2 4 2" xfId="29592"/>
    <cellStyle name="Normal 8 25 2 4 3" xfId="48056"/>
    <cellStyle name="Normal 8 25 2 5" xfId="16784"/>
    <cellStyle name="Normal 8 25 2 5 2" xfId="35744"/>
    <cellStyle name="Normal 8 25 2 5 3" xfId="54208"/>
    <cellStyle name="Normal 8 25 2 6" xfId="23439"/>
    <cellStyle name="Normal 8 25 2 7" xfId="41903"/>
    <cellStyle name="Normal 8 25 3" xfId="5173"/>
    <cellStyle name="Normal 8 25 3 2" xfId="8271"/>
    <cellStyle name="Normal 8 25 3 2 2" xfId="14463"/>
    <cellStyle name="Normal 8 25 3 2 2 2" xfId="33423"/>
    <cellStyle name="Normal 8 25 3 2 2 3" xfId="51887"/>
    <cellStyle name="Normal 8 25 3 2 3" xfId="20615"/>
    <cellStyle name="Normal 8 25 3 2 3 2" xfId="39575"/>
    <cellStyle name="Normal 8 25 3 2 3 3" xfId="58039"/>
    <cellStyle name="Normal 8 25 3 2 4" xfId="27270"/>
    <cellStyle name="Normal 8 25 3 2 5" xfId="45734"/>
    <cellStyle name="Normal 8 25 3 3" xfId="11397"/>
    <cellStyle name="Normal 8 25 3 3 2" xfId="30357"/>
    <cellStyle name="Normal 8 25 3 3 3" xfId="48821"/>
    <cellStyle name="Normal 8 25 3 4" xfId="17549"/>
    <cellStyle name="Normal 8 25 3 4 2" xfId="36509"/>
    <cellStyle name="Normal 8 25 3 4 3" xfId="54973"/>
    <cellStyle name="Normal 8 25 3 5" xfId="24204"/>
    <cellStyle name="Normal 8 25 3 6" xfId="42668"/>
    <cellStyle name="Normal 8 25 4" xfId="6736"/>
    <cellStyle name="Normal 8 25 4 2" xfId="12929"/>
    <cellStyle name="Normal 8 25 4 2 2" xfId="31889"/>
    <cellStyle name="Normal 8 25 4 2 3" xfId="50353"/>
    <cellStyle name="Normal 8 25 4 3" xfId="19081"/>
    <cellStyle name="Normal 8 25 4 3 2" xfId="38041"/>
    <cellStyle name="Normal 8 25 4 3 3" xfId="56505"/>
    <cellStyle name="Normal 8 25 4 4" xfId="25736"/>
    <cellStyle name="Normal 8 25 4 5" xfId="44200"/>
    <cellStyle name="Normal 8 25 5" xfId="9863"/>
    <cellStyle name="Normal 8 25 5 2" xfId="28823"/>
    <cellStyle name="Normal 8 25 5 3" xfId="47287"/>
    <cellStyle name="Normal 8 25 6" xfId="16015"/>
    <cellStyle name="Normal 8 25 6 2" xfId="34975"/>
    <cellStyle name="Normal 8 25 6 3" xfId="53439"/>
    <cellStyle name="Normal 8 25 7" xfId="22670"/>
    <cellStyle name="Normal 8 25 8" xfId="41134"/>
    <cellStyle name="Normal 8 26" xfId="3823"/>
    <cellStyle name="Normal 8 26 2" xfId="5412"/>
    <cellStyle name="Normal 8 26 2 2" xfId="8497"/>
    <cellStyle name="Normal 8 26 2 2 2" xfId="14689"/>
    <cellStyle name="Normal 8 26 2 2 2 2" xfId="33649"/>
    <cellStyle name="Normal 8 26 2 2 2 3" xfId="52113"/>
    <cellStyle name="Normal 8 26 2 2 3" xfId="20841"/>
    <cellStyle name="Normal 8 26 2 2 3 2" xfId="39801"/>
    <cellStyle name="Normal 8 26 2 2 3 3" xfId="58265"/>
    <cellStyle name="Normal 8 26 2 2 4" xfId="27496"/>
    <cellStyle name="Normal 8 26 2 2 5" xfId="45960"/>
    <cellStyle name="Normal 8 26 2 3" xfId="11623"/>
    <cellStyle name="Normal 8 26 2 3 2" xfId="30583"/>
    <cellStyle name="Normal 8 26 2 3 3" xfId="49047"/>
    <cellStyle name="Normal 8 26 2 4" xfId="17775"/>
    <cellStyle name="Normal 8 26 2 4 2" xfId="36735"/>
    <cellStyle name="Normal 8 26 2 4 3" xfId="55199"/>
    <cellStyle name="Normal 8 26 2 5" xfId="24430"/>
    <cellStyle name="Normal 8 26 2 6" xfId="42894"/>
    <cellStyle name="Normal 8 26 3" xfId="6962"/>
    <cellStyle name="Normal 8 26 3 2" xfId="13155"/>
    <cellStyle name="Normal 8 26 3 2 2" xfId="32115"/>
    <cellStyle name="Normal 8 26 3 2 3" xfId="50579"/>
    <cellStyle name="Normal 8 26 3 3" xfId="19307"/>
    <cellStyle name="Normal 8 26 3 3 2" xfId="38267"/>
    <cellStyle name="Normal 8 26 3 3 3" xfId="56731"/>
    <cellStyle name="Normal 8 26 3 4" xfId="25962"/>
    <cellStyle name="Normal 8 26 3 5" xfId="44426"/>
    <cellStyle name="Normal 8 26 4" xfId="10089"/>
    <cellStyle name="Normal 8 26 4 2" xfId="29049"/>
    <cellStyle name="Normal 8 26 4 3" xfId="47513"/>
    <cellStyle name="Normal 8 26 5" xfId="16241"/>
    <cellStyle name="Normal 8 26 5 2" xfId="35201"/>
    <cellStyle name="Normal 8 26 5 3" xfId="53665"/>
    <cellStyle name="Normal 8 26 6" xfId="22896"/>
    <cellStyle name="Normal 8 26 7" xfId="41360"/>
    <cellStyle name="Normal 8 27" xfId="4626"/>
    <cellStyle name="Normal 8 27 2" xfId="7728"/>
    <cellStyle name="Normal 8 27 2 2" xfId="13920"/>
    <cellStyle name="Normal 8 27 2 2 2" xfId="32880"/>
    <cellStyle name="Normal 8 27 2 2 3" xfId="51344"/>
    <cellStyle name="Normal 8 27 2 3" xfId="20072"/>
    <cellStyle name="Normal 8 27 2 3 2" xfId="39032"/>
    <cellStyle name="Normal 8 27 2 3 3" xfId="57496"/>
    <cellStyle name="Normal 8 27 2 4" xfId="26727"/>
    <cellStyle name="Normal 8 27 2 5" xfId="45191"/>
    <cellStyle name="Normal 8 27 3" xfId="10854"/>
    <cellStyle name="Normal 8 27 3 2" xfId="29814"/>
    <cellStyle name="Normal 8 27 3 3" xfId="48278"/>
    <cellStyle name="Normal 8 27 4" xfId="17006"/>
    <cellStyle name="Normal 8 27 4 2" xfId="35966"/>
    <cellStyle name="Normal 8 27 4 3" xfId="54430"/>
    <cellStyle name="Normal 8 27 5" xfId="23661"/>
    <cellStyle name="Normal 8 27 6" xfId="42125"/>
    <cellStyle name="Normal 8 28" xfId="6193"/>
    <cellStyle name="Normal 8 28 2" xfId="12386"/>
    <cellStyle name="Normal 8 28 2 2" xfId="31346"/>
    <cellStyle name="Normal 8 28 2 3" xfId="49810"/>
    <cellStyle name="Normal 8 28 3" xfId="18538"/>
    <cellStyle name="Normal 8 28 3 2" xfId="37498"/>
    <cellStyle name="Normal 8 28 3 3" xfId="55962"/>
    <cellStyle name="Normal 8 28 4" xfId="25193"/>
    <cellStyle name="Normal 8 28 5" xfId="43657"/>
    <cellStyle name="Normal 8 29" xfId="9320"/>
    <cellStyle name="Normal 8 29 2" xfId="28280"/>
    <cellStyle name="Normal 8 29 3" xfId="46744"/>
    <cellStyle name="Normal 8 3" xfId="123"/>
    <cellStyle name="Normal 8 3 10" xfId="9331"/>
    <cellStyle name="Normal 8 3 10 2" xfId="28291"/>
    <cellStyle name="Normal 8 3 10 3" xfId="46755"/>
    <cellStyle name="Normal 8 3 11" xfId="15483"/>
    <cellStyle name="Normal 8 3 11 2" xfId="34443"/>
    <cellStyle name="Normal 8 3 11 3" xfId="52907"/>
    <cellStyle name="Normal 8 3 12" xfId="22108"/>
    <cellStyle name="Normal 8 3 13" xfId="22138"/>
    <cellStyle name="Normal 8 3 14" xfId="40599"/>
    <cellStyle name="Normal 8 3 2" xfId="124"/>
    <cellStyle name="Normal 8 3 2 2" xfId="336"/>
    <cellStyle name="Normal 8 3 2 2 2" xfId="5974"/>
    <cellStyle name="Normal 8 3 2 2 2 2" xfId="9059"/>
    <cellStyle name="Normal 8 3 2 2 2 2 2" xfId="15251"/>
    <cellStyle name="Normal 8 3 2 2 2 2 2 2" xfId="34211"/>
    <cellStyle name="Normal 8 3 2 2 2 2 2 3" xfId="52675"/>
    <cellStyle name="Normal 8 3 2 2 2 2 3" xfId="21403"/>
    <cellStyle name="Normal 8 3 2 2 2 2 3 2" xfId="40363"/>
    <cellStyle name="Normal 8 3 2 2 2 2 3 3" xfId="58827"/>
    <cellStyle name="Normal 8 3 2 2 2 2 4" xfId="28058"/>
    <cellStyle name="Normal 8 3 2 2 2 2 5" xfId="46522"/>
    <cellStyle name="Normal 8 3 2 2 2 3" xfId="12185"/>
    <cellStyle name="Normal 8 3 2 2 2 3 2" xfId="31145"/>
    <cellStyle name="Normal 8 3 2 2 2 3 3" xfId="49609"/>
    <cellStyle name="Normal 8 3 2 2 2 4" xfId="18337"/>
    <cellStyle name="Normal 8 3 2 2 2 4 2" xfId="37297"/>
    <cellStyle name="Normal 8 3 2 2 2 4 3" xfId="55761"/>
    <cellStyle name="Normal 8 3 2 2 2 5" xfId="24992"/>
    <cellStyle name="Normal 8 3 2 2 2 6" xfId="43456"/>
    <cellStyle name="Normal 8 3 2 2 3" xfId="7524"/>
    <cellStyle name="Normal 8 3 2 2 3 2" xfId="13717"/>
    <cellStyle name="Normal 8 3 2 2 3 2 2" xfId="32677"/>
    <cellStyle name="Normal 8 3 2 2 3 2 3" xfId="51141"/>
    <cellStyle name="Normal 8 3 2 2 3 3" xfId="19869"/>
    <cellStyle name="Normal 8 3 2 2 3 3 2" xfId="38829"/>
    <cellStyle name="Normal 8 3 2 2 3 3 3" xfId="57293"/>
    <cellStyle name="Normal 8 3 2 2 3 4" xfId="26524"/>
    <cellStyle name="Normal 8 3 2 2 3 5" xfId="44988"/>
    <cellStyle name="Normal 8 3 2 2 4" xfId="10651"/>
    <cellStyle name="Normal 8 3 2 2 4 2" xfId="29611"/>
    <cellStyle name="Normal 8 3 2 2 4 3" xfId="48075"/>
    <cellStyle name="Normal 8 3 2 2 5" xfId="16803"/>
    <cellStyle name="Normal 8 3 2 2 5 2" xfId="35763"/>
    <cellStyle name="Normal 8 3 2 2 5 3" xfId="54227"/>
    <cellStyle name="Normal 8 3 2 2 6" xfId="23458"/>
    <cellStyle name="Normal 8 3 2 2 7" xfId="41922"/>
    <cellStyle name="Normal 8 3 2 3" xfId="5192"/>
    <cellStyle name="Normal 8 3 2 3 2" xfId="8290"/>
    <cellStyle name="Normal 8 3 2 3 2 2" xfId="14482"/>
    <cellStyle name="Normal 8 3 2 3 2 2 2" xfId="33442"/>
    <cellStyle name="Normal 8 3 2 3 2 2 3" xfId="51906"/>
    <cellStyle name="Normal 8 3 2 3 2 3" xfId="20634"/>
    <cellStyle name="Normal 8 3 2 3 2 3 2" xfId="39594"/>
    <cellStyle name="Normal 8 3 2 3 2 3 3" xfId="58058"/>
    <cellStyle name="Normal 8 3 2 3 2 4" xfId="27289"/>
    <cellStyle name="Normal 8 3 2 3 2 5" xfId="45753"/>
    <cellStyle name="Normal 8 3 2 3 3" xfId="11416"/>
    <cellStyle name="Normal 8 3 2 3 3 2" xfId="30376"/>
    <cellStyle name="Normal 8 3 2 3 3 3" xfId="48840"/>
    <cellStyle name="Normal 8 3 2 3 4" xfId="17568"/>
    <cellStyle name="Normal 8 3 2 3 4 2" xfId="36528"/>
    <cellStyle name="Normal 8 3 2 3 4 3" xfId="54992"/>
    <cellStyle name="Normal 8 3 2 3 5" xfId="24223"/>
    <cellStyle name="Normal 8 3 2 3 6" xfId="42687"/>
    <cellStyle name="Normal 8 3 2 4" xfId="6755"/>
    <cellStyle name="Normal 8 3 2 4 2" xfId="12948"/>
    <cellStyle name="Normal 8 3 2 4 2 2" xfId="31908"/>
    <cellStyle name="Normal 8 3 2 4 2 3" xfId="50372"/>
    <cellStyle name="Normal 8 3 2 4 3" xfId="19100"/>
    <cellStyle name="Normal 8 3 2 4 3 2" xfId="38060"/>
    <cellStyle name="Normal 8 3 2 4 3 3" xfId="56524"/>
    <cellStyle name="Normal 8 3 2 4 4" xfId="25755"/>
    <cellStyle name="Normal 8 3 2 4 5" xfId="44219"/>
    <cellStyle name="Normal 8 3 2 5" xfId="9882"/>
    <cellStyle name="Normal 8 3 2 5 2" xfId="28842"/>
    <cellStyle name="Normal 8 3 2 5 3" xfId="47306"/>
    <cellStyle name="Normal 8 3 2 6" xfId="16034"/>
    <cellStyle name="Normal 8 3 2 6 2" xfId="34994"/>
    <cellStyle name="Normal 8 3 2 6 3" xfId="53458"/>
    <cellStyle name="Normal 8 3 2 7" xfId="22109"/>
    <cellStyle name="Normal 8 3 2 8" xfId="22689"/>
    <cellStyle name="Normal 8 3 2 9" xfId="41153"/>
    <cellStyle name="Normal 8 3 3" xfId="335"/>
    <cellStyle name="Normal 8 3 3 2" xfId="4354"/>
    <cellStyle name="Normal 8 3 3 2 2" xfId="5975"/>
    <cellStyle name="Normal 8 3 3 2 2 2" xfId="9060"/>
    <cellStyle name="Normal 8 3 3 2 2 2 2" xfId="15252"/>
    <cellStyle name="Normal 8 3 3 2 2 2 2 2" xfId="34212"/>
    <cellStyle name="Normal 8 3 3 2 2 2 2 3" xfId="52676"/>
    <cellStyle name="Normal 8 3 3 2 2 2 3" xfId="21404"/>
    <cellStyle name="Normal 8 3 3 2 2 2 3 2" xfId="40364"/>
    <cellStyle name="Normal 8 3 3 2 2 2 3 3" xfId="58828"/>
    <cellStyle name="Normal 8 3 3 2 2 2 4" xfId="28059"/>
    <cellStyle name="Normal 8 3 3 2 2 2 5" xfId="46523"/>
    <cellStyle name="Normal 8 3 3 2 2 3" xfId="12186"/>
    <cellStyle name="Normal 8 3 3 2 2 3 2" xfId="31146"/>
    <cellStyle name="Normal 8 3 3 2 2 3 3" xfId="49610"/>
    <cellStyle name="Normal 8 3 3 2 2 4" xfId="18338"/>
    <cellStyle name="Normal 8 3 3 2 2 4 2" xfId="37298"/>
    <cellStyle name="Normal 8 3 3 2 2 4 3" xfId="55762"/>
    <cellStyle name="Normal 8 3 3 2 2 5" xfId="24993"/>
    <cellStyle name="Normal 8 3 3 2 2 6" xfId="43457"/>
    <cellStyle name="Normal 8 3 3 2 3" xfId="7525"/>
    <cellStyle name="Normal 8 3 3 2 3 2" xfId="13718"/>
    <cellStyle name="Normal 8 3 3 2 3 2 2" xfId="32678"/>
    <cellStyle name="Normal 8 3 3 2 3 2 3" xfId="51142"/>
    <cellStyle name="Normal 8 3 3 2 3 3" xfId="19870"/>
    <cellStyle name="Normal 8 3 3 2 3 3 2" xfId="38830"/>
    <cellStyle name="Normal 8 3 3 2 3 3 3" xfId="57294"/>
    <cellStyle name="Normal 8 3 3 2 3 4" xfId="26525"/>
    <cellStyle name="Normal 8 3 3 2 3 5" xfId="44989"/>
    <cellStyle name="Normal 8 3 3 2 4" xfId="10652"/>
    <cellStyle name="Normal 8 3 3 2 4 2" xfId="29612"/>
    <cellStyle name="Normal 8 3 3 2 4 3" xfId="48076"/>
    <cellStyle name="Normal 8 3 3 2 5" xfId="16804"/>
    <cellStyle name="Normal 8 3 3 2 5 2" xfId="35764"/>
    <cellStyle name="Normal 8 3 3 2 5 3" xfId="54228"/>
    <cellStyle name="Normal 8 3 3 2 6" xfId="23459"/>
    <cellStyle name="Normal 8 3 3 2 7" xfId="41923"/>
    <cellStyle name="Normal 8 3 3 3" xfId="5193"/>
    <cellStyle name="Normal 8 3 3 3 2" xfId="8291"/>
    <cellStyle name="Normal 8 3 3 3 2 2" xfId="14483"/>
    <cellStyle name="Normal 8 3 3 3 2 2 2" xfId="33443"/>
    <cellStyle name="Normal 8 3 3 3 2 2 3" xfId="51907"/>
    <cellStyle name="Normal 8 3 3 3 2 3" xfId="20635"/>
    <cellStyle name="Normal 8 3 3 3 2 3 2" xfId="39595"/>
    <cellStyle name="Normal 8 3 3 3 2 3 3" xfId="58059"/>
    <cellStyle name="Normal 8 3 3 3 2 4" xfId="27290"/>
    <cellStyle name="Normal 8 3 3 3 2 5" xfId="45754"/>
    <cellStyle name="Normal 8 3 3 3 3" xfId="11417"/>
    <cellStyle name="Normal 8 3 3 3 3 2" xfId="30377"/>
    <cellStyle name="Normal 8 3 3 3 3 3" xfId="48841"/>
    <cellStyle name="Normal 8 3 3 3 4" xfId="17569"/>
    <cellStyle name="Normal 8 3 3 3 4 2" xfId="36529"/>
    <cellStyle name="Normal 8 3 3 3 4 3" xfId="54993"/>
    <cellStyle name="Normal 8 3 3 3 5" xfId="24224"/>
    <cellStyle name="Normal 8 3 3 3 6" xfId="42688"/>
    <cellStyle name="Normal 8 3 3 4" xfId="6756"/>
    <cellStyle name="Normal 8 3 3 4 2" xfId="12949"/>
    <cellStyle name="Normal 8 3 3 4 2 2" xfId="31909"/>
    <cellStyle name="Normal 8 3 3 4 2 3" xfId="50373"/>
    <cellStyle name="Normal 8 3 3 4 3" xfId="19101"/>
    <cellStyle name="Normal 8 3 3 4 3 2" xfId="38061"/>
    <cellStyle name="Normal 8 3 3 4 3 3" xfId="56525"/>
    <cellStyle name="Normal 8 3 3 4 4" xfId="25756"/>
    <cellStyle name="Normal 8 3 3 4 5" xfId="44220"/>
    <cellStyle name="Normal 8 3 3 5" xfId="9883"/>
    <cellStyle name="Normal 8 3 3 5 2" xfId="28843"/>
    <cellStyle name="Normal 8 3 3 5 3" xfId="47307"/>
    <cellStyle name="Normal 8 3 3 6" xfId="16035"/>
    <cellStyle name="Normal 8 3 3 6 2" xfId="34995"/>
    <cellStyle name="Normal 8 3 3 6 3" xfId="53459"/>
    <cellStyle name="Normal 8 3 3 7" xfId="22690"/>
    <cellStyle name="Normal 8 3 3 8" xfId="41154"/>
    <cellStyle name="Normal 8 3 4" xfId="3221"/>
    <cellStyle name="Normal 8 3 4 2" xfId="4355"/>
    <cellStyle name="Normal 8 3 4 2 2" xfId="5976"/>
    <cellStyle name="Normal 8 3 4 2 2 2" xfId="9061"/>
    <cellStyle name="Normal 8 3 4 2 2 2 2" xfId="15253"/>
    <cellStyle name="Normal 8 3 4 2 2 2 2 2" xfId="34213"/>
    <cellStyle name="Normal 8 3 4 2 2 2 2 3" xfId="52677"/>
    <cellStyle name="Normal 8 3 4 2 2 2 3" xfId="21405"/>
    <cellStyle name="Normal 8 3 4 2 2 2 3 2" xfId="40365"/>
    <cellStyle name="Normal 8 3 4 2 2 2 3 3" xfId="58829"/>
    <cellStyle name="Normal 8 3 4 2 2 2 4" xfId="28060"/>
    <cellStyle name="Normal 8 3 4 2 2 2 5" xfId="46524"/>
    <cellStyle name="Normal 8 3 4 2 2 3" xfId="12187"/>
    <cellStyle name="Normal 8 3 4 2 2 3 2" xfId="31147"/>
    <cellStyle name="Normal 8 3 4 2 2 3 3" xfId="49611"/>
    <cellStyle name="Normal 8 3 4 2 2 4" xfId="18339"/>
    <cellStyle name="Normal 8 3 4 2 2 4 2" xfId="37299"/>
    <cellStyle name="Normal 8 3 4 2 2 4 3" xfId="55763"/>
    <cellStyle name="Normal 8 3 4 2 2 5" xfId="24994"/>
    <cellStyle name="Normal 8 3 4 2 2 6" xfId="43458"/>
    <cellStyle name="Normal 8 3 4 2 3" xfId="7526"/>
    <cellStyle name="Normal 8 3 4 2 3 2" xfId="13719"/>
    <cellStyle name="Normal 8 3 4 2 3 2 2" xfId="32679"/>
    <cellStyle name="Normal 8 3 4 2 3 2 3" xfId="51143"/>
    <cellStyle name="Normal 8 3 4 2 3 3" xfId="19871"/>
    <cellStyle name="Normal 8 3 4 2 3 3 2" xfId="38831"/>
    <cellStyle name="Normal 8 3 4 2 3 3 3" xfId="57295"/>
    <cellStyle name="Normal 8 3 4 2 3 4" xfId="26526"/>
    <cellStyle name="Normal 8 3 4 2 3 5" xfId="44990"/>
    <cellStyle name="Normal 8 3 4 2 4" xfId="10653"/>
    <cellStyle name="Normal 8 3 4 2 4 2" xfId="29613"/>
    <cellStyle name="Normal 8 3 4 2 4 3" xfId="48077"/>
    <cellStyle name="Normal 8 3 4 2 5" xfId="16805"/>
    <cellStyle name="Normal 8 3 4 2 5 2" xfId="35765"/>
    <cellStyle name="Normal 8 3 4 2 5 3" xfId="54229"/>
    <cellStyle name="Normal 8 3 4 2 6" xfId="23460"/>
    <cellStyle name="Normal 8 3 4 2 7" xfId="41924"/>
    <cellStyle name="Normal 8 3 4 3" xfId="5194"/>
    <cellStyle name="Normal 8 3 4 3 2" xfId="8292"/>
    <cellStyle name="Normal 8 3 4 3 2 2" xfId="14484"/>
    <cellStyle name="Normal 8 3 4 3 2 2 2" xfId="33444"/>
    <cellStyle name="Normal 8 3 4 3 2 2 3" xfId="51908"/>
    <cellStyle name="Normal 8 3 4 3 2 3" xfId="20636"/>
    <cellStyle name="Normal 8 3 4 3 2 3 2" xfId="39596"/>
    <cellStyle name="Normal 8 3 4 3 2 3 3" xfId="58060"/>
    <cellStyle name="Normal 8 3 4 3 2 4" xfId="27291"/>
    <cellStyle name="Normal 8 3 4 3 2 5" xfId="45755"/>
    <cellStyle name="Normal 8 3 4 3 3" xfId="11418"/>
    <cellStyle name="Normal 8 3 4 3 3 2" xfId="30378"/>
    <cellStyle name="Normal 8 3 4 3 3 3" xfId="48842"/>
    <cellStyle name="Normal 8 3 4 3 4" xfId="17570"/>
    <cellStyle name="Normal 8 3 4 3 4 2" xfId="36530"/>
    <cellStyle name="Normal 8 3 4 3 4 3" xfId="54994"/>
    <cellStyle name="Normal 8 3 4 3 5" xfId="24225"/>
    <cellStyle name="Normal 8 3 4 3 6" xfId="42689"/>
    <cellStyle name="Normal 8 3 4 4" xfId="6757"/>
    <cellStyle name="Normal 8 3 4 4 2" xfId="12950"/>
    <cellStyle name="Normal 8 3 4 4 2 2" xfId="31910"/>
    <cellStyle name="Normal 8 3 4 4 2 3" xfId="50374"/>
    <cellStyle name="Normal 8 3 4 4 3" xfId="19102"/>
    <cellStyle name="Normal 8 3 4 4 3 2" xfId="38062"/>
    <cellStyle name="Normal 8 3 4 4 3 3" xfId="56526"/>
    <cellStyle name="Normal 8 3 4 4 4" xfId="25757"/>
    <cellStyle name="Normal 8 3 4 4 5" xfId="44221"/>
    <cellStyle name="Normal 8 3 4 5" xfId="9884"/>
    <cellStyle name="Normal 8 3 4 5 2" xfId="28844"/>
    <cellStyle name="Normal 8 3 4 5 3" xfId="47308"/>
    <cellStyle name="Normal 8 3 4 6" xfId="16036"/>
    <cellStyle name="Normal 8 3 4 6 2" xfId="34996"/>
    <cellStyle name="Normal 8 3 4 6 3" xfId="53460"/>
    <cellStyle name="Normal 8 3 4 7" xfId="22691"/>
    <cellStyle name="Normal 8 3 4 8" xfId="41155"/>
    <cellStyle name="Normal 8 3 5" xfId="3222"/>
    <cellStyle name="Normal 8 3 5 2" xfId="4356"/>
    <cellStyle name="Normal 8 3 5 2 2" xfId="5977"/>
    <cellStyle name="Normal 8 3 5 2 2 2" xfId="9062"/>
    <cellStyle name="Normal 8 3 5 2 2 2 2" xfId="15254"/>
    <cellStyle name="Normal 8 3 5 2 2 2 2 2" xfId="34214"/>
    <cellStyle name="Normal 8 3 5 2 2 2 2 3" xfId="52678"/>
    <cellStyle name="Normal 8 3 5 2 2 2 3" xfId="21406"/>
    <cellStyle name="Normal 8 3 5 2 2 2 3 2" xfId="40366"/>
    <cellStyle name="Normal 8 3 5 2 2 2 3 3" xfId="58830"/>
    <cellStyle name="Normal 8 3 5 2 2 2 4" xfId="28061"/>
    <cellStyle name="Normal 8 3 5 2 2 2 5" xfId="46525"/>
    <cellStyle name="Normal 8 3 5 2 2 3" xfId="12188"/>
    <cellStyle name="Normal 8 3 5 2 2 3 2" xfId="31148"/>
    <cellStyle name="Normal 8 3 5 2 2 3 3" xfId="49612"/>
    <cellStyle name="Normal 8 3 5 2 2 4" xfId="18340"/>
    <cellStyle name="Normal 8 3 5 2 2 4 2" xfId="37300"/>
    <cellStyle name="Normal 8 3 5 2 2 4 3" xfId="55764"/>
    <cellStyle name="Normal 8 3 5 2 2 5" xfId="24995"/>
    <cellStyle name="Normal 8 3 5 2 2 6" xfId="43459"/>
    <cellStyle name="Normal 8 3 5 2 3" xfId="7527"/>
    <cellStyle name="Normal 8 3 5 2 3 2" xfId="13720"/>
    <cellStyle name="Normal 8 3 5 2 3 2 2" xfId="32680"/>
    <cellStyle name="Normal 8 3 5 2 3 2 3" xfId="51144"/>
    <cellStyle name="Normal 8 3 5 2 3 3" xfId="19872"/>
    <cellStyle name="Normal 8 3 5 2 3 3 2" xfId="38832"/>
    <cellStyle name="Normal 8 3 5 2 3 3 3" xfId="57296"/>
    <cellStyle name="Normal 8 3 5 2 3 4" xfId="26527"/>
    <cellStyle name="Normal 8 3 5 2 3 5" xfId="44991"/>
    <cellStyle name="Normal 8 3 5 2 4" xfId="10654"/>
    <cellStyle name="Normal 8 3 5 2 4 2" xfId="29614"/>
    <cellStyle name="Normal 8 3 5 2 4 3" xfId="48078"/>
    <cellStyle name="Normal 8 3 5 2 5" xfId="16806"/>
    <cellStyle name="Normal 8 3 5 2 5 2" xfId="35766"/>
    <cellStyle name="Normal 8 3 5 2 5 3" xfId="54230"/>
    <cellStyle name="Normal 8 3 5 2 6" xfId="23461"/>
    <cellStyle name="Normal 8 3 5 2 7" xfId="41925"/>
    <cellStyle name="Normal 8 3 5 3" xfId="5195"/>
    <cellStyle name="Normal 8 3 5 3 2" xfId="8293"/>
    <cellStyle name="Normal 8 3 5 3 2 2" xfId="14485"/>
    <cellStyle name="Normal 8 3 5 3 2 2 2" xfId="33445"/>
    <cellStyle name="Normal 8 3 5 3 2 2 3" xfId="51909"/>
    <cellStyle name="Normal 8 3 5 3 2 3" xfId="20637"/>
    <cellStyle name="Normal 8 3 5 3 2 3 2" xfId="39597"/>
    <cellStyle name="Normal 8 3 5 3 2 3 3" xfId="58061"/>
    <cellStyle name="Normal 8 3 5 3 2 4" xfId="27292"/>
    <cellStyle name="Normal 8 3 5 3 2 5" xfId="45756"/>
    <cellStyle name="Normal 8 3 5 3 3" xfId="11419"/>
    <cellStyle name="Normal 8 3 5 3 3 2" xfId="30379"/>
    <cellStyle name="Normal 8 3 5 3 3 3" xfId="48843"/>
    <cellStyle name="Normal 8 3 5 3 4" xfId="17571"/>
    <cellStyle name="Normal 8 3 5 3 4 2" xfId="36531"/>
    <cellStyle name="Normal 8 3 5 3 4 3" xfId="54995"/>
    <cellStyle name="Normal 8 3 5 3 5" xfId="24226"/>
    <cellStyle name="Normal 8 3 5 3 6" xfId="42690"/>
    <cellStyle name="Normal 8 3 5 4" xfId="6758"/>
    <cellStyle name="Normal 8 3 5 4 2" xfId="12951"/>
    <cellStyle name="Normal 8 3 5 4 2 2" xfId="31911"/>
    <cellStyle name="Normal 8 3 5 4 2 3" xfId="50375"/>
    <cellStyle name="Normal 8 3 5 4 3" xfId="19103"/>
    <cellStyle name="Normal 8 3 5 4 3 2" xfId="38063"/>
    <cellStyle name="Normal 8 3 5 4 3 3" xfId="56527"/>
    <cellStyle name="Normal 8 3 5 4 4" xfId="25758"/>
    <cellStyle name="Normal 8 3 5 4 5" xfId="44222"/>
    <cellStyle name="Normal 8 3 5 5" xfId="9885"/>
    <cellStyle name="Normal 8 3 5 5 2" xfId="28845"/>
    <cellStyle name="Normal 8 3 5 5 3" xfId="47309"/>
    <cellStyle name="Normal 8 3 5 6" xfId="16037"/>
    <cellStyle name="Normal 8 3 5 6 2" xfId="34997"/>
    <cellStyle name="Normal 8 3 5 6 3" xfId="53461"/>
    <cellStyle name="Normal 8 3 5 7" xfId="22692"/>
    <cellStyle name="Normal 8 3 5 8" xfId="41156"/>
    <cellStyle name="Normal 8 3 6" xfId="3220"/>
    <cellStyle name="Normal 8 3 6 2" xfId="4353"/>
    <cellStyle name="Normal 8 3 6 2 2" xfId="5973"/>
    <cellStyle name="Normal 8 3 6 2 2 2" xfId="9058"/>
    <cellStyle name="Normal 8 3 6 2 2 2 2" xfId="15250"/>
    <cellStyle name="Normal 8 3 6 2 2 2 2 2" xfId="34210"/>
    <cellStyle name="Normal 8 3 6 2 2 2 2 3" xfId="52674"/>
    <cellStyle name="Normal 8 3 6 2 2 2 3" xfId="21402"/>
    <cellStyle name="Normal 8 3 6 2 2 2 3 2" xfId="40362"/>
    <cellStyle name="Normal 8 3 6 2 2 2 3 3" xfId="58826"/>
    <cellStyle name="Normal 8 3 6 2 2 2 4" xfId="28057"/>
    <cellStyle name="Normal 8 3 6 2 2 2 5" xfId="46521"/>
    <cellStyle name="Normal 8 3 6 2 2 3" xfId="12184"/>
    <cellStyle name="Normal 8 3 6 2 2 3 2" xfId="31144"/>
    <cellStyle name="Normal 8 3 6 2 2 3 3" xfId="49608"/>
    <cellStyle name="Normal 8 3 6 2 2 4" xfId="18336"/>
    <cellStyle name="Normal 8 3 6 2 2 4 2" xfId="37296"/>
    <cellStyle name="Normal 8 3 6 2 2 4 3" xfId="55760"/>
    <cellStyle name="Normal 8 3 6 2 2 5" xfId="24991"/>
    <cellStyle name="Normal 8 3 6 2 2 6" xfId="43455"/>
    <cellStyle name="Normal 8 3 6 2 3" xfId="7523"/>
    <cellStyle name="Normal 8 3 6 2 3 2" xfId="13716"/>
    <cellStyle name="Normal 8 3 6 2 3 2 2" xfId="32676"/>
    <cellStyle name="Normal 8 3 6 2 3 2 3" xfId="51140"/>
    <cellStyle name="Normal 8 3 6 2 3 3" xfId="19868"/>
    <cellStyle name="Normal 8 3 6 2 3 3 2" xfId="38828"/>
    <cellStyle name="Normal 8 3 6 2 3 3 3" xfId="57292"/>
    <cellStyle name="Normal 8 3 6 2 3 4" xfId="26523"/>
    <cellStyle name="Normal 8 3 6 2 3 5" xfId="44987"/>
    <cellStyle name="Normal 8 3 6 2 4" xfId="10650"/>
    <cellStyle name="Normal 8 3 6 2 4 2" xfId="29610"/>
    <cellStyle name="Normal 8 3 6 2 4 3" xfId="48074"/>
    <cellStyle name="Normal 8 3 6 2 5" xfId="16802"/>
    <cellStyle name="Normal 8 3 6 2 5 2" xfId="35762"/>
    <cellStyle name="Normal 8 3 6 2 5 3" xfId="54226"/>
    <cellStyle name="Normal 8 3 6 2 6" xfId="23457"/>
    <cellStyle name="Normal 8 3 6 2 7" xfId="41921"/>
    <cellStyle name="Normal 8 3 6 3" xfId="5191"/>
    <cellStyle name="Normal 8 3 6 3 2" xfId="8289"/>
    <cellStyle name="Normal 8 3 6 3 2 2" xfId="14481"/>
    <cellStyle name="Normal 8 3 6 3 2 2 2" xfId="33441"/>
    <cellStyle name="Normal 8 3 6 3 2 2 3" xfId="51905"/>
    <cellStyle name="Normal 8 3 6 3 2 3" xfId="20633"/>
    <cellStyle name="Normal 8 3 6 3 2 3 2" xfId="39593"/>
    <cellStyle name="Normal 8 3 6 3 2 3 3" xfId="58057"/>
    <cellStyle name="Normal 8 3 6 3 2 4" xfId="27288"/>
    <cellStyle name="Normal 8 3 6 3 2 5" xfId="45752"/>
    <cellStyle name="Normal 8 3 6 3 3" xfId="11415"/>
    <cellStyle name="Normal 8 3 6 3 3 2" xfId="30375"/>
    <cellStyle name="Normal 8 3 6 3 3 3" xfId="48839"/>
    <cellStyle name="Normal 8 3 6 3 4" xfId="17567"/>
    <cellStyle name="Normal 8 3 6 3 4 2" xfId="36527"/>
    <cellStyle name="Normal 8 3 6 3 4 3" xfId="54991"/>
    <cellStyle name="Normal 8 3 6 3 5" xfId="24222"/>
    <cellStyle name="Normal 8 3 6 3 6" xfId="42686"/>
    <cellStyle name="Normal 8 3 6 4" xfId="6754"/>
    <cellStyle name="Normal 8 3 6 4 2" xfId="12947"/>
    <cellStyle name="Normal 8 3 6 4 2 2" xfId="31907"/>
    <cellStyle name="Normal 8 3 6 4 2 3" xfId="50371"/>
    <cellStyle name="Normal 8 3 6 4 3" xfId="19099"/>
    <cellStyle name="Normal 8 3 6 4 3 2" xfId="38059"/>
    <cellStyle name="Normal 8 3 6 4 3 3" xfId="56523"/>
    <cellStyle name="Normal 8 3 6 4 4" xfId="25754"/>
    <cellStyle name="Normal 8 3 6 4 5" xfId="44218"/>
    <cellStyle name="Normal 8 3 6 5" xfId="9881"/>
    <cellStyle name="Normal 8 3 6 5 2" xfId="28841"/>
    <cellStyle name="Normal 8 3 6 5 3" xfId="47305"/>
    <cellStyle name="Normal 8 3 6 6" xfId="16033"/>
    <cellStyle name="Normal 8 3 6 6 2" xfId="34993"/>
    <cellStyle name="Normal 8 3 6 6 3" xfId="53457"/>
    <cellStyle name="Normal 8 3 6 7" xfId="22688"/>
    <cellStyle name="Normal 8 3 6 8" xfId="41152"/>
    <cellStyle name="Normal 8 3 7" xfId="3834"/>
    <cellStyle name="Normal 8 3 7 2" xfId="5423"/>
    <cellStyle name="Normal 8 3 7 2 2" xfId="8508"/>
    <cellStyle name="Normal 8 3 7 2 2 2" xfId="14700"/>
    <cellStyle name="Normal 8 3 7 2 2 2 2" xfId="33660"/>
    <cellStyle name="Normal 8 3 7 2 2 2 3" xfId="52124"/>
    <cellStyle name="Normal 8 3 7 2 2 3" xfId="20852"/>
    <cellStyle name="Normal 8 3 7 2 2 3 2" xfId="39812"/>
    <cellStyle name="Normal 8 3 7 2 2 3 3" xfId="58276"/>
    <cellStyle name="Normal 8 3 7 2 2 4" xfId="27507"/>
    <cellStyle name="Normal 8 3 7 2 2 5" xfId="45971"/>
    <cellStyle name="Normal 8 3 7 2 3" xfId="11634"/>
    <cellStyle name="Normal 8 3 7 2 3 2" xfId="30594"/>
    <cellStyle name="Normal 8 3 7 2 3 3" xfId="49058"/>
    <cellStyle name="Normal 8 3 7 2 4" xfId="17786"/>
    <cellStyle name="Normal 8 3 7 2 4 2" xfId="36746"/>
    <cellStyle name="Normal 8 3 7 2 4 3" xfId="55210"/>
    <cellStyle name="Normal 8 3 7 2 5" xfId="24441"/>
    <cellStyle name="Normal 8 3 7 2 6" xfId="42905"/>
    <cellStyle name="Normal 8 3 7 3" xfId="6973"/>
    <cellStyle name="Normal 8 3 7 3 2" xfId="13166"/>
    <cellStyle name="Normal 8 3 7 3 2 2" xfId="32126"/>
    <cellStyle name="Normal 8 3 7 3 2 3" xfId="50590"/>
    <cellStyle name="Normal 8 3 7 3 3" xfId="19318"/>
    <cellStyle name="Normal 8 3 7 3 3 2" xfId="38278"/>
    <cellStyle name="Normal 8 3 7 3 3 3" xfId="56742"/>
    <cellStyle name="Normal 8 3 7 3 4" xfId="25973"/>
    <cellStyle name="Normal 8 3 7 3 5" xfId="44437"/>
    <cellStyle name="Normal 8 3 7 4" xfId="10100"/>
    <cellStyle name="Normal 8 3 7 4 2" xfId="29060"/>
    <cellStyle name="Normal 8 3 7 4 3" xfId="47524"/>
    <cellStyle name="Normal 8 3 7 5" xfId="16252"/>
    <cellStyle name="Normal 8 3 7 5 2" xfId="35212"/>
    <cellStyle name="Normal 8 3 7 5 3" xfId="53676"/>
    <cellStyle name="Normal 8 3 7 6" xfId="22907"/>
    <cellStyle name="Normal 8 3 7 7" xfId="41371"/>
    <cellStyle name="Normal 8 3 8" xfId="4638"/>
    <cellStyle name="Normal 8 3 8 2" xfId="7739"/>
    <cellStyle name="Normal 8 3 8 2 2" xfId="13931"/>
    <cellStyle name="Normal 8 3 8 2 2 2" xfId="32891"/>
    <cellStyle name="Normal 8 3 8 2 2 3" xfId="51355"/>
    <cellStyle name="Normal 8 3 8 2 3" xfId="20083"/>
    <cellStyle name="Normal 8 3 8 2 3 2" xfId="39043"/>
    <cellStyle name="Normal 8 3 8 2 3 3" xfId="57507"/>
    <cellStyle name="Normal 8 3 8 2 4" xfId="26738"/>
    <cellStyle name="Normal 8 3 8 2 5" xfId="45202"/>
    <cellStyle name="Normal 8 3 8 3" xfId="10865"/>
    <cellStyle name="Normal 8 3 8 3 2" xfId="29825"/>
    <cellStyle name="Normal 8 3 8 3 3" xfId="48289"/>
    <cellStyle name="Normal 8 3 8 4" xfId="17017"/>
    <cellStyle name="Normal 8 3 8 4 2" xfId="35977"/>
    <cellStyle name="Normal 8 3 8 4 3" xfId="54441"/>
    <cellStyle name="Normal 8 3 8 5" xfId="23672"/>
    <cellStyle name="Normal 8 3 8 6" xfId="42136"/>
    <cellStyle name="Normal 8 3 9" xfId="6204"/>
    <cellStyle name="Normal 8 3 9 2" xfId="12397"/>
    <cellStyle name="Normal 8 3 9 2 2" xfId="31357"/>
    <cellStyle name="Normal 8 3 9 2 3" xfId="49821"/>
    <cellStyle name="Normal 8 3 9 3" xfId="18549"/>
    <cellStyle name="Normal 8 3 9 3 2" xfId="37509"/>
    <cellStyle name="Normal 8 3 9 3 3" xfId="55973"/>
    <cellStyle name="Normal 8 3 9 4" xfId="25204"/>
    <cellStyle name="Normal 8 3 9 5" xfId="43668"/>
    <cellStyle name="Normal 8 30" xfId="15472"/>
    <cellStyle name="Normal 8 30 2" xfId="34432"/>
    <cellStyle name="Normal 8 30 3" xfId="52896"/>
    <cellStyle name="Normal 8 31" xfId="22127"/>
    <cellStyle name="Normal 8 32" xfId="40588"/>
    <cellStyle name="Normal 8 4" xfId="245"/>
    <cellStyle name="Normal 8 4 2" xfId="4357"/>
    <cellStyle name="Normal 8 4 2 2" xfId="5978"/>
    <cellStyle name="Normal 8 4 2 2 2" xfId="9063"/>
    <cellStyle name="Normal 8 4 2 2 2 2" xfId="15255"/>
    <cellStyle name="Normal 8 4 2 2 2 2 2" xfId="34215"/>
    <cellStyle name="Normal 8 4 2 2 2 2 3" xfId="52679"/>
    <cellStyle name="Normal 8 4 2 2 2 3" xfId="21407"/>
    <cellStyle name="Normal 8 4 2 2 2 3 2" xfId="40367"/>
    <cellStyle name="Normal 8 4 2 2 2 3 3" xfId="58831"/>
    <cellStyle name="Normal 8 4 2 2 2 4" xfId="28062"/>
    <cellStyle name="Normal 8 4 2 2 2 5" xfId="46526"/>
    <cellStyle name="Normal 8 4 2 2 3" xfId="12189"/>
    <cellStyle name="Normal 8 4 2 2 3 2" xfId="31149"/>
    <cellStyle name="Normal 8 4 2 2 3 3" xfId="49613"/>
    <cellStyle name="Normal 8 4 2 2 4" xfId="18341"/>
    <cellStyle name="Normal 8 4 2 2 4 2" xfId="37301"/>
    <cellStyle name="Normal 8 4 2 2 4 3" xfId="55765"/>
    <cellStyle name="Normal 8 4 2 2 5" xfId="24996"/>
    <cellStyle name="Normal 8 4 2 2 6" xfId="43460"/>
    <cellStyle name="Normal 8 4 2 3" xfId="7528"/>
    <cellStyle name="Normal 8 4 2 3 2" xfId="13721"/>
    <cellStyle name="Normal 8 4 2 3 2 2" xfId="32681"/>
    <cellStyle name="Normal 8 4 2 3 2 3" xfId="51145"/>
    <cellStyle name="Normal 8 4 2 3 3" xfId="19873"/>
    <cellStyle name="Normal 8 4 2 3 3 2" xfId="38833"/>
    <cellStyle name="Normal 8 4 2 3 3 3" xfId="57297"/>
    <cellStyle name="Normal 8 4 2 3 4" xfId="26528"/>
    <cellStyle name="Normal 8 4 2 3 5" xfId="44992"/>
    <cellStyle name="Normal 8 4 2 4" xfId="10655"/>
    <cellStyle name="Normal 8 4 2 4 2" xfId="29615"/>
    <cellStyle name="Normal 8 4 2 4 3" xfId="48079"/>
    <cellStyle name="Normal 8 4 2 5" xfId="16807"/>
    <cellStyle name="Normal 8 4 2 5 2" xfId="35767"/>
    <cellStyle name="Normal 8 4 2 5 3" xfId="54231"/>
    <cellStyle name="Normal 8 4 2 6" xfId="23462"/>
    <cellStyle name="Normal 8 4 2 7" xfId="41926"/>
    <cellStyle name="Normal 8 4 3" xfId="5196"/>
    <cellStyle name="Normal 8 4 3 2" xfId="8294"/>
    <cellStyle name="Normal 8 4 3 2 2" xfId="14486"/>
    <cellStyle name="Normal 8 4 3 2 2 2" xfId="33446"/>
    <cellStyle name="Normal 8 4 3 2 2 3" xfId="51910"/>
    <cellStyle name="Normal 8 4 3 2 3" xfId="20638"/>
    <cellStyle name="Normal 8 4 3 2 3 2" xfId="39598"/>
    <cellStyle name="Normal 8 4 3 2 3 3" xfId="58062"/>
    <cellStyle name="Normal 8 4 3 2 4" xfId="27293"/>
    <cellStyle name="Normal 8 4 3 2 5" xfId="45757"/>
    <cellStyle name="Normal 8 4 3 3" xfId="11420"/>
    <cellStyle name="Normal 8 4 3 3 2" xfId="30380"/>
    <cellStyle name="Normal 8 4 3 3 3" xfId="48844"/>
    <cellStyle name="Normal 8 4 3 4" xfId="17572"/>
    <cellStyle name="Normal 8 4 3 4 2" xfId="36532"/>
    <cellStyle name="Normal 8 4 3 4 3" xfId="54996"/>
    <cellStyle name="Normal 8 4 3 5" xfId="24227"/>
    <cellStyle name="Normal 8 4 3 6" xfId="42691"/>
    <cellStyle name="Normal 8 4 4" xfId="6759"/>
    <cellStyle name="Normal 8 4 4 2" xfId="12952"/>
    <cellStyle name="Normal 8 4 4 2 2" xfId="31912"/>
    <cellStyle name="Normal 8 4 4 2 3" xfId="50376"/>
    <cellStyle name="Normal 8 4 4 3" xfId="19104"/>
    <cellStyle name="Normal 8 4 4 3 2" xfId="38064"/>
    <cellStyle name="Normal 8 4 4 3 3" xfId="56528"/>
    <cellStyle name="Normal 8 4 4 4" xfId="25759"/>
    <cellStyle name="Normal 8 4 4 5" xfId="44223"/>
    <cellStyle name="Normal 8 4 5" xfId="9886"/>
    <cellStyle name="Normal 8 4 5 2" xfId="28846"/>
    <cellStyle name="Normal 8 4 5 3" xfId="47310"/>
    <cellStyle name="Normal 8 4 6" xfId="16038"/>
    <cellStyle name="Normal 8 4 6 2" xfId="34998"/>
    <cellStyle name="Normal 8 4 6 3" xfId="53462"/>
    <cellStyle name="Normal 8 4 7" xfId="3223"/>
    <cellStyle name="Normal 8 4 8" xfId="22693"/>
    <cellStyle name="Normal 8 4 9" xfId="41157"/>
    <cellStyle name="Normal 8 5" xfId="3224"/>
    <cellStyle name="Normal 8 5 2" xfId="4358"/>
    <cellStyle name="Normal 8 5 2 2" xfId="5979"/>
    <cellStyle name="Normal 8 5 2 2 2" xfId="9064"/>
    <cellStyle name="Normal 8 5 2 2 2 2" xfId="15256"/>
    <cellStyle name="Normal 8 5 2 2 2 2 2" xfId="34216"/>
    <cellStyle name="Normal 8 5 2 2 2 2 3" xfId="52680"/>
    <cellStyle name="Normal 8 5 2 2 2 3" xfId="21408"/>
    <cellStyle name="Normal 8 5 2 2 2 3 2" xfId="40368"/>
    <cellStyle name="Normal 8 5 2 2 2 3 3" xfId="58832"/>
    <cellStyle name="Normal 8 5 2 2 2 4" xfId="28063"/>
    <cellStyle name="Normal 8 5 2 2 2 5" xfId="46527"/>
    <cellStyle name="Normal 8 5 2 2 3" xfId="12190"/>
    <cellStyle name="Normal 8 5 2 2 3 2" xfId="31150"/>
    <cellStyle name="Normal 8 5 2 2 3 3" xfId="49614"/>
    <cellStyle name="Normal 8 5 2 2 4" xfId="18342"/>
    <cellStyle name="Normal 8 5 2 2 4 2" xfId="37302"/>
    <cellStyle name="Normal 8 5 2 2 4 3" xfId="55766"/>
    <cellStyle name="Normal 8 5 2 2 5" xfId="24997"/>
    <cellStyle name="Normal 8 5 2 2 6" xfId="43461"/>
    <cellStyle name="Normal 8 5 2 3" xfId="7529"/>
    <cellStyle name="Normal 8 5 2 3 2" xfId="13722"/>
    <cellStyle name="Normal 8 5 2 3 2 2" xfId="32682"/>
    <cellStyle name="Normal 8 5 2 3 2 3" xfId="51146"/>
    <cellStyle name="Normal 8 5 2 3 3" xfId="19874"/>
    <cellStyle name="Normal 8 5 2 3 3 2" xfId="38834"/>
    <cellStyle name="Normal 8 5 2 3 3 3" xfId="57298"/>
    <cellStyle name="Normal 8 5 2 3 4" xfId="26529"/>
    <cellStyle name="Normal 8 5 2 3 5" xfId="44993"/>
    <cellStyle name="Normal 8 5 2 4" xfId="10656"/>
    <cellStyle name="Normal 8 5 2 4 2" xfId="29616"/>
    <cellStyle name="Normal 8 5 2 4 3" xfId="48080"/>
    <cellStyle name="Normal 8 5 2 5" xfId="16808"/>
    <cellStyle name="Normal 8 5 2 5 2" xfId="35768"/>
    <cellStyle name="Normal 8 5 2 5 3" xfId="54232"/>
    <cellStyle name="Normal 8 5 2 6" xfId="23463"/>
    <cellStyle name="Normal 8 5 2 7" xfId="41927"/>
    <cellStyle name="Normal 8 5 3" xfId="5197"/>
    <cellStyle name="Normal 8 5 3 2" xfId="8295"/>
    <cellStyle name="Normal 8 5 3 2 2" xfId="14487"/>
    <cellStyle name="Normal 8 5 3 2 2 2" xfId="33447"/>
    <cellStyle name="Normal 8 5 3 2 2 3" xfId="51911"/>
    <cellStyle name="Normal 8 5 3 2 3" xfId="20639"/>
    <cellStyle name="Normal 8 5 3 2 3 2" xfId="39599"/>
    <cellStyle name="Normal 8 5 3 2 3 3" xfId="58063"/>
    <cellStyle name="Normal 8 5 3 2 4" xfId="27294"/>
    <cellStyle name="Normal 8 5 3 2 5" xfId="45758"/>
    <cellStyle name="Normal 8 5 3 3" xfId="11421"/>
    <cellStyle name="Normal 8 5 3 3 2" xfId="30381"/>
    <cellStyle name="Normal 8 5 3 3 3" xfId="48845"/>
    <cellStyle name="Normal 8 5 3 4" xfId="17573"/>
    <cellStyle name="Normal 8 5 3 4 2" xfId="36533"/>
    <cellStyle name="Normal 8 5 3 4 3" xfId="54997"/>
    <cellStyle name="Normal 8 5 3 5" xfId="24228"/>
    <cellStyle name="Normal 8 5 3 6" xfId="42692"/>
    <cellStyle name="Normal 8 5 4" xfId="6760"/>
    <cellStyle name="Normal 8 5 4 2" xfId="12953"/>
    <cellStyle name="Normal 8 5 4 2 2" xfId="31913"/>
    <cellStyle name="Normal 8 5 4 2 3" xfId="50377"/>
    <cellStyle name="Normal 8 5 4 3" xfId="19105"/>
    <cellStyle name="Normal 8 5 4 3 2" xfId="38065"/>
    <cellStyle name="Normal 8 5 4 3 3" xfId="56529"/>
    <cellStyle name="Normal 8 5 4 4" xfId="25760"/>
    <cellStyle name="Normal 8 5 4 5" xfId="44224"/>
    <cellStyle name="Normal 8 5 5" xfId="9887"/>
    <cellStyle name="Normal 8 5 5 2" xfId="28847"/>
    <cellStyle name="Normal 8 5 5 3" xfId="47311"/>
    <cellStyle name="Normal 8 5 6" xfId="16039"/>
    <cellStyle name="Normal 8 5 6 2" xfId="34999"/>
    <cellStyle name="Normal 8 5 6 3" xfId="53463"/>
    <cellStyle name="Normal 8 5 7" xfId="22694"/>
    <cellStyle name="Normal 8 5 8" xfId="41158"/>
    <cellStyle name="Normal 8 6" xfId="3225"/>
    <cellStyle name="Normal 8 6 2" xfId="4359"/>
    <cellStyle name="Normal 8 6 2 2" xfId="5980"/>
    <cellStyle name="Normal 8 6 2 2 2" xfId="9065"/>
    <cellStyle name="Normal 8 6 2 2 2 2" xfId="15257"/>
    <cellStyle name="Normal 8 6 2 2 2 2 2" xfId="34217"/>
    <cellStyle name="Normal 8 6 2 2 2 2 3" xfId="52681"/>
    <cellStyle name="Normal 8 6 2 2 2 3" xfId="21409"/>
    <cellStyle name="Normal 8 6 2 2 2 3 2" xfId="40369"/>
    <cellStyle name="Normal 8 6 2 2 2 3 3" xfId="58833"/>
    <cellStyle name="Normal 8 6 2 2 2 4" xfId="28064"/>
    <cellStyle name="Normal 8 6 2 2 2 5" xfId="46528"/>
    <cellStyle name="Normal 8 6 2 2 3" xfId="12191"/>
    <cellStyle name="Normal 8 6 2 2 3 2" xfId="31151"/>
    <cellStyle name="Normal 8 6 2 2 3 3" xfId="49615"/>
    <cellStyle name="Normal 8 6 2 2 4" xfId="18343"/>
    <cellStyle name="Normal 8 6 2 2 4 2" xfId="37303"/>
    <cellStyle name="Normal 8 6 2 2 4 3" xfId="55767"/>
    <cellStyle name="Normal 8 6 2 2 5" xfId="24998"/>
    <cellStyle name="Normal 8 6 2 2 6" xfId="43462"/>
    <cellStyle name="Normal 8 6 2 3" xfId="7530"/>
    <cellStyle name="Normal 8 6 2 3 2" xfId="13723"/>
    <cellStyle name="Normal 8 6 2 3 2 2" xfId="32683"/>
    <cellStyle name="Normal 8 6 2 3 2 3" xfId="51147"/>
    <cellStyle name="Normal 8 6 2 3 3" xfId="19875"/>
    <cellStyle name="Normal 8 6 2 3 3 2" xfId="38835"/>
    <cellStyle name="Normal 8 6 2 3 3 3" xfId="57299"/>
    <cellStyle name="Normal 8 6 2 3 4" xfId="26530"/>
    <cellStyle name="Normal 8 6 2 3 5" xfId="44994"/>
    <cellStyle name="Normal 8 6 2 4" xfId="10657"/>
    <cellStyle name="Normal 8 6 2 4 2" xfId="29617"/>
    <cellStyle name="Normal 8 6 2 4 3" xfId="48081"/>
    <cellStyle name="Normal 8 6 2 5" xfId="16809"/>
    <cellStyle name="Normal 8 6 2 5 2" xfId="35769"/>
    <cellStyle name="Normal 8 6 2 5 3" xfId="54233"/>
    <cellStyle name="Normal 8 6 2 6" xfId="23464"/>
    <cellStyle name="Normal 8 6 2 7" xfId="41928"/>
    <cellStyle name="Normal 8 6 3" xfId="5198"/>
    <cellStyle name="Normal 8 6 3 2" xfId="8296"/>
    <cellStyle name="Normal 8 6 3 2 2" xfId="14488"/>
    <cellStyle name="Normal 8 6 3 2 2 2" xfId="33448"/>
    <cellStyle name="Normal 8 6 3 2 2 3" xfId="51912"/>
    <cellStyle name="Normal 8 6 3 2 3" xfId="20640"/>
    <cellStyle name="Normal 8 6 3 2 3 2" xfId="39600"/>
    <cellStyle name="Normal 8 6 3 2 3 3" xfId="58064"/>
    <cellStyle name="Normal 8 6 3 2 4" xfId="27295"/>
    <cellStyle name="Normal 8 6 3 2 5" xfId="45759"/>
    <cellStyle name="Normal 8 6 3 3" xfId="11422"/>
    <cellStyle name="Normal 8 6 3 3 2" xfId="30382"/>
    <cellStyle name="Normal 8 6 3 3 3" xfId="48846"/>
    <cellStyle name="Normal 8 6 3 4" xfId="17574"/>
    <cellStyle name="Normal 8 6 3 4 2" xfId="36534"/>
    <cellStyle name="Normal 8 6 3 4 3" xfId="54998"/>
    <cellStyle name="Normal 8 6 3 5" xfId="24229"/>
    <cellStyle name="Normal 8 6 3 6" xfId="42693"/>
    <cellStyle name="Normal 8 6 4" xfId="6761"/>
    <cellStyle name="Normal 8 6 4 2" xfId="12954"/>
    <cellStyle name="Normal 8 6 4 2 2" xfId="31914"/>
    <cellStyle name="Normal 8 6 4 2 3" xfId="50378"/>
    <cellStyle name="Normal 8 6 4 3" xfId="19106"/>
    <cellStyle name="Normal 8 6 4 3 2" xfId="38066"/>
    <cellStyle name="Normal 8 6 4 3 3" xfId="56530"/>
    <cellStyle name="Normal 8 6 4 4" xfId="25761"/>
    <cellStyle name="Normal 8 6 4 5" xfId="44225"/>
    <cellStyle name="Normal 8 6 5" xfId="9888"/>
    <cellStyle name="Normal 8 6 5 2" xfId="28848"/>
    <cellStyle name="Normal 8 6 5 3" xfId="47312"/>
    <cellStyle name="Normal 8 6 6" xfId="16040"/>
    <cellStyle name="Normal 8 6 6 2" xfId="35000"/>
    <cellStyle name="Normal 8 6 6 3" xfId="53464"/>
    <cellStyle name="Normal 8 6 7" xfId="22695"/>
    <cellStyle name="Normal 8 6 8" xfId="41159"/>
    <cellStyle name="Normal 8 7" xfId="3226"/>
    <cellStyle name="Normal 8 7 2" xfId="4360"/>
    <cellStyle name="Normal 8 7 2 2" xfId="5981"/>
    <cellStyle name="Normal 8 7 2 2 2" xfId="9066"/>
    <cellStyle name="Normal 8 7 2 2 2 2" xfId="15258"/>
    <cellStyle name="Normal 8 7 2 2 2 2 2" xfId="34218"/>
    <cellStyle name="Normal 8 7 2 2 2 2 3" xfId="52682"/>
    <cellStyle name="Normal 8 7 2 2 2 3" xfId="21410"/>
    <cellStyle name="Normal 8 7 2 2 2 3 2" xfId="40370"/>
    <cellStyle name="Normal 8 7 2 2 2 3 3" xfId="58834"/>
    <cellStyle name="Normal 8 7 2 2 2 4" xfId="28065"/>
    <cellStyle name="Normal 8 7 2 2 2 5" xfId="46529"/>
    <cellStyle name="Normal 8 7 2 2 3" xfId="12192"/>
    <cellStyle name="Normal 8 7 2 2 3 2" xfId="31152"/>
    <cellStyle name="Normal 8 7 2 2 3 3" xfId="49616"/>
    <cellStyle name="Normal 8 7 2 2 4" xfId="18344"/>
    <cellStyle name="Normal 8 7 2 2 4 2" xfId="37304"/>
    <cellStyle name="Normal 8 7 2 2 4 3" xfId="55768"/>
    <cellStyle name="Normal 8 7 2 2 5" xfId="24999"/>
    <cellStyle name="Normal 8 7 2 2 6" xfId="43463"/>
    <cellStyle name="Normal 8 7 2 3" xfId="7531"/>
    <cellStyle name="Normal 8 7 2 3 2" xfId="13724"/>
    <cellStyle name="Normal 8 7 2 3 2 2" xfId="32684"/>
    <cellStyle name="Normal 8 7 2 3 2 3" xfId="51148"/>
    <cellStyle name="Normal 8 7 2 3 3" xfId="19876"/>
    <cellStyle name="Normal 8 7 2 3 3 2" xfId="38836"/>
    <cellStyle name="Normal 8 7 2 3 3 3" xfId="57300"/>
    <cellStyle name="Normal 8 7 2 3 4" xfId="26531"/>
    <cellStyle name="Normal 8 7 2 3 5" xfId="44995"/>
    <cellStyle name="Normal 8 7 2 4" xfId="10658"/>
    <cellStyle name="Normal 8 7 2 4 2" xfId="29618"/>
    <cellStyle name="Normal 8 7 2 4 3" xfId="48082"/>
    <cellStyle name="Normal 8 7 2 5" xfId="16810"/>
    <cellStyle name="Normal 8 7 2 5 2" xfId="35770"/>
    <cellStyle name="Normal 8 7 2 5 3" xfId="54234"/>
    <cellStyle name="Normal 8 7 2 6" xfId="23465"/>
    <cellStyle name="Normal 8 7 2 7" xfId="41929"/>
    <cellStyle name="Normal 8 7 3" xfId="5199"/>
    <cellStyle name="Normal 8 7 3 2" xfId="8297"/>
    <cellStyle name="Normal 8 7 3 2 2" xfId="14489"/>
    <cellStyle name="Normal 8 7 3 2 2 2" xfId="33449"/>
    <cellStyle name="Normal 8 7 3 2 2 3" xfId="51913"/>
    <cellStyle name="Normal 8 7 3 2 3" xfId="20641"/>
    <cellStyle name="Normal 8 7 3 2 3 2" xfId="39601"/>
    <cellStyle name="Normal 8 7 3 2 3 3" xfId="58065"/>
    <cellStyle name="Normal 8 7 3 2 4" xfId="27296"/>
    <cellStyle name="Normal 8 7 3 2 5" xfId="45760"/>
    <cellStyle name="Normal 8 7 3 3" xfId="11423"/>
    <cellStyle name="Normal 8 7 3 3 2" xfId="30383"/>
    <cellStyle name="Normal 8 7 3 3 3" xfId="48847"/>
    <cellStyle name="Normal 8 7 3 4" xfId="17575"/>
    <cellStyle name="Normal 8 7 3 4 2" xfId="36535"/>
    <cellStyle name="Normal 8 7 3 4 3" xfId="54999"/>
    <cellStyle name="Normal 8 7 3 5" xfId="24230"/>
    <cellStyle name="Normal 8 7 3 6" xfId="42694"/>
    <cellStyle name="Normal 8 7 4" xfId="6762"/>
    <cellStyle name="Normal 8 7 4 2" xfId="12955"/>
    <cellStyle name="Normal 8 7 4 2 2" xfId="31915"/>
    <cellStyle name="Normal 8 7 4 2 3" xfId="50379"/>
    <cellStyle name="Normal 8 7 4 3" xfId="19107"/>
    <cellStyle name="Normal 8 7 4 3 2" xfId="38067"/>
    <cellStyle name="Normal 8 7 4 3 3" xfId="56531"/>
    <cellStyle name="Normal 8 7 4 4" xfId="25762"/>
    <cellStyle name="Normal 8 7 4 5" xfId="44226"/>
    <cellStyle name="Normal 8 7 5" xfId="9889"/>
    <cellStyle name="Normal 8 7 5 2" xfId="28849"/>
    <cellStyle name="Normal 8 7 5 3" xfId="47313"/>
    <cellStyle name="Normal 8 7 6" xfId="16041"/>
    <cellStyle name="Normal 8 7 6 2" xfId="35001"/>
    <cellStyle name="Normal 8 7 6 3" xfId="53465"/>
    <cellStyle name="Normal 8 7 7" xfId="22696"/>
    <cellStyle name="Normal 8 7 8" xfId="41160"/>
    <cellStyle name="Normal 8 8" xfId="3227"/>
    <cellStyle name="Normal 8 8 2" xfId="4361"/>
    <cellStyle name="Normal 8 8 2 2" xfId="5982"/>
    <cellStyle name="Normal 8 8 2 2 2" xfId="9067"/>
    <cellStyle name="Normal 8 8 2 2 2 2" xfId="15259"/>
    <cellStyle name="Normal 8 8 2 2 2 2 2" xfId="34219"/>
    <cellStyle name="Normal 8 8 2 2 2 2 3" xfId="52683"/>
    <cellStyle name="Normal 8 8 2 2 2 3" xfId="21411"/>
    <cellStyle name="Normal 8 8 2 2 2 3 2" xfId="40371"/>
    <cellStyle name="Normal 8 8 2 2 2 3 3" xfId="58835"/>
    <cellStyle name="Normal 8 8 2 2 2 4" xfId="28066"/>
    <cellStyle name="Normal 8 8 2 2 2 5" xfId="46530"/>
    <cellStyle name="Normal 8 8 2 2 3" xfId="12193"/>
    <cellStyle name="Normal 8 8 2 2 3 2" xfId="31153"/>
    <cellStyle name="Normal 8 8 2 2 3 3" xfId="49617"/>
    <cellStyle name="Normal 8 8 2 2 4" xfId="18345"/>
    <cellStyle name="Normal 8 8 2 2 4 2" xfId="37305"/>
    <cellStyle name="Normal 8 8 2 2 4 3" xfId="55769"/>
    <cellStyle name="Normal 8 8 2 2 5" xfId="25000"/>
    <cellStyle name="Normal 8 8 2 2 6" xfId="43464"/>
    <cellStyle name="Normal 8 8 2 3" xfId="7532"/>
    <cellStyle name="Normal 8 8 2 3 2" xfId="13725"/>
    <cellStyle name="Normal 8 8 2 3 2 2" xfId="32685"/>
    <cellStyle name="Normal 8 8 2 3 2 3" xfId="51149"/>
    <cellStyle name="Normal 8 8 2 3 3" xfId="19877"/>
    <cellStyle name="Normal 8 8 2 3 3 2" xfId="38837"/>
    <cellStyle name="Normal 8 8 2 3 3 3" xfId="57301"/>
    <cellStyle name="Normal 8 8 2 3 4" xfId="26532"/>
    <cellStyle name="Normal 8 8 2 3 5" xfId="44996"/>
    <cellStyle name="Normal 8 8 2 4" xfId="10659"/>
    <cellStyle name="Normal 8 8 2 4 2" xfId="29619"/>
    <cellStyle name="Normal 8 8 2 4 3" xfId="48083"/>
    <cellStyle name="Normal 8 8 2 5" xfId="16811"/>
    <cellStyle name="Normal 8 8 2 5 2" xfId="35771"/>
    <cellStyle name="Normal 8 8 2 5 3" xfId="54235"/>
    <cellStyle name="Normal 8 8 2 6" xfId="23466"/>
    <cellStyle name="Normal 8 8 2 7" xfId="41930"/>
    <cellStyle name="Normal 8 8 3" xfId="5200"/>
    <cellStyle name="Normal 8 8 3 2" xfId="8298"/>
    <cellStyle name="Normal 8 8 3 2 2" xfId="14490"/>
    <cellStyle name="Normal 8 8 3 2 2 2" xfId="33450"/>
    <cellStyle name="Normal 8 8 3 2 2 3" xfId="51914"/>
    <cellStyle name="Normal 8 8 3 2 3" xfId="20642"/>
    <cellStyle name="Normal 8 8 3 2 3 2" xfId="39602"/>
    <cellStyle name="Normal 8 8 3 2 3 3" xfId="58066"/>
    <cellStyle name="Normal 8 8 3 2 4" xfId="27297"/>
    <cellStyle name="Normal 8 8 3 2 5" xfId="45761"/>
    <cellStyle name="Normal 8 8 3 3" xfId="11424"/>
    <cellStyle name="Normal 8 8 3 3 2" xfId="30384"/>
    <cellStyle name="Normal 8 8 3 3 3" xfId="48848"/>
    <cellStyle name="Normal 8 8 3 4" xfId="17576"/>
    <cellStyle name="Normal 8 8 3 4 2" xfId="36536"/>
    <cellStyle name="Normal 8 8 3 4 3" xfId="55000"/>
    <cellStyle name="Normal 8 8 3 5" xfId="24231"/>
    <cellStyle name="Normal 8 8 3 6" xfId="42695"/>
    <cellStyle name="Normal 8 8 4" xfId="6763"/>
    <cellStyle name="Normal 8 8 4 2" xfId="12956"/>
    <cellStyle name="Normal 8 8 4 2 2" xfId="31916"/>
    <cellStyle name="Normal 8 8 4 2 3" xfId="50380"/>
    <cellStyle name="Normal 8 8 4 3" xfId="19108"/>
    <cellStyle name="Normal 8 8 4 3 2" xfId="38068"/>
    <cellStyle name="Normal 8 8 4 3 3" xfId="56532"/>
    <cellStyle name="Normal 8 8 4 4" xfId="25763"/>
    <cellStyle name="Normal 8 8 4 5" xfId="44227"/>
    <cellStyle name="Normal 8 8 5" xfId="9890"/>
    <cellStyle name="Normal 8 8 5 2" xfId="28850"/>
    <cellStyle name="Normal 8 8 5 3" xfId="47314"/>
    <cellStyle name="Normal 8 8 6" xfId="16042"/>
    <cellStyle name="Normal 8 8 6 2" xfId="35002"/>
    <cellStyle name="Normal 8 8 6 3" xfId="53466"/>
    <cellStyle name="Normal 8 8 7" xfId="22697"/>
    <cellStyle name="Normal 8 8 8" xfId="41161"/>
    <cellStyle name="Normal 8 9" xfId="3228"/>
    <cellStyle name="Normal 8 9 2" xfId="4362"/>
    <cellStyle name="Normal 8 9 2 2" xfId="5983"/>
    <cellStyle name="Normal 8 9 2 2 2" xfId="9068"/>
    <cellStyle name="Normal 8 9 2 2 2 2" xfId="15260"/>
    <cellStyle name="Normal 8 9 2 2 2 2 2" xfId="34220"/>
    <cellStyle name="Normal 8 9 2 2 2 2 3" xfId="52684"/>
    <cellStyle name="Normal 8 9 2 2 2 3" xfId="21412"/>
    <cellStyle name="Normal 8 9 2 2 2 3 2" xfId="40372"/>
    <cellStyle name="Normal 8 9 2 2 2 3 3" xfId="58836"/>
    <cellStyle name="Normal 8 9 2 2 2 4" xfId="28067"/>
    <cellStyle name="Normal 8 9 2 2 2 5" xfId="46531"/>
    <cellStyle name="Normal 8 9 2 2 3" xfId="12194"/>
    <cellStyle name="Normal 8 9 2 2 3 2" xfId="31154"/>
    <cellStyle name="Normal 8 9 2 2 3 3" xfId="49618"/>
    <cellStyle name="Normal 8 9 2 2 4" xfId="18346"/>
    <cellStyle name="Normal 8 9 2 2 4 2" xfId="37306"/>
    <cellStyle name="Normal 8 9 2 2 4 3" xfId="55770"/>
    <cellStyle name="Normal 8 9 2 2 5" xfId="25001"/>
    <cellStyle name="Normal 8 9 2 2 6" xfId="43465"/>
    <cellStyle name="Normal 8 9 2 3" xfId="7533"/>
    <cellStyle name="Normal 8 9 2 3 2" xfId="13726"/>
    <cellStyle name="Normal 8 9 2 3 2 2" xfId="32686"/>
    <cellStyle name="Normal 8 9 2 3 2 3" xfId="51150"/>
    <cellStyle name="Normal 8 9 2 3 3" xfId="19878"/>
    <cellStyle name="Normal 8 9 2 3 3 2" xfId="38838"/>
    <cellStyle name="Normal 8 9 2 3 3 3" xfId="57302"/>
    <cellStyle name="Normal 8 9 2 3 4" xfId="26533"/>
    <cellStyle name="Normal 8 9 2 3 5" xfId="44997"/>
    <cellStyle name="Normal 8 9 2 4" xfId="10660"/>
    <cellStyle name="Normal 8 9 2 4 2" xfId="29620"/>
    <cellStyle name="Normal 8 9 2 4 3" xfId="48084"/>
    <cellStyle name="Normal 8 9 2 5" xfId="16812"/>
    <cellStyle name="Normal 8 9 2 5 2" xfId="35772"/>
    <cellStyle name="Normal 8 9 2 5 3" xfId="54236"/>
    <cellStyle name="Normal 8 9 2 6" xfId="23467"/>
    <cellStyle name="Normal 8 9 2 7" xfId="41931"/>
    <cellStyle name="Normal 8 9 3" xfId="5201"/>
    <cellStyle name="Normal 8 9 3 2" xfId="8299"/>
    <cellStyle name="Normal 8 9 3 2 2" xfId="14491"/>
    <cellStyle name="Normal 8 9 3 2 2 2" xfId="33451"/>
    <cellStyle name="Normal 8 9 3 2 2 3" xfId="51915"/>
    <cellStyle name="Normal 8 9 3 2 3" xfId="20643"/>
    <cellStyle name="Normal 8 9 3 2 3 2" xfId="39603"/>
    <cellStyle name="Normal 8 9 3 2 3 3" xfId="58067"/>
    <cellStyle name="Normal 8 9 3 2 4" xfId="27298"/>
    <cellStyle name="Normal 8 9 3 2 5" xfId="45762"/>
    <cellStyle name="Normal 8 9 3 3" xfId="11425"/>
    <cellStyle name="Normal 8 9 3 3 2" xfId="30385"/>
    <cellStyle name="Normal 8 9 3 3 3" xfId="48849"/>
    <cellStyle name="Normal 8 9 3 4" xfId="17577"/>
    <cellStyle name="Normal 8 9 3 4 2" xfId="36537"/>
    <cellStyle name="Normal 8 9 3 4 3" xfId="55001"/>
    <cellStyle name="Normal 8 9 3 5" xfId="24232"/>
    <cellStyle name="Normal 8 9 3 6" xfId="42696"/>
    <cellStyle name="Normal 8 9 4" xfId="6764"/>
    <cellStyle name="Normal 8 9 4 2" xfId="12957"/>
    <cellStyle name="Normal 8 9 4 2 2" xfId="31917"/>
    <cellStyle name="Normal 8 9 4 2 3" xfId="50381"/>
    <cellStyle name="Normal 8 9 4 3" xfId="19109"/>
    <cellStyle name="Normal 8 9 4 3 2" xfId="38069"/>
    <cellStyle name="Normal 8 9 4 3 3" xfId="56533"/>
    <cellStyle name="Normal 8 9 4 4" xfId="25764"/>
    <cellStyle name="Normal 8 9 4 5" xfId="44228"/>
    <cellStyle name="Normal 8 9 5" xfId="9891"/>
    <cellStyle name="Normal 8 9 5 2" xfId="28851"/>
    <cellStyle name="Normal 8 9 5 3" xfId="47315"/>
    <cellStyle name="Normal 8 9 6" xfId="16043"/>
    <cellStyle name="Normal 8 9 6 2" xfId="35003"/>
    <cellStyle name="Normal 8 9 6 3" xfId="53467"/>
    <cellStyle name="Normal 8 9 7" xfId="22698"/>
    <cellStyle name="Normal 8 9 8" xfId="41162"/>
    <cellStyle name="Normal 9" xfId="125"/>
    <cellStyle name="Normal 9 10" xfId="3230"/>
    <cellStyle name="Normal 9 10 2" xfId="4364"/>
    <cellStyle name="Normal 9 10 2 2" xfId="5985"/>
    <cellStyle name="Normal 9 10 2 2 2" xfId="9070"/>
    <cellStyle name="Normal 9 10 2 2 2 2" xfId="15262"/>
    <cellStyle name="Normal 9 10 2 2 2 2 2" xfId="34222"/>
    <cellStyle name="Normal 9 10 2 2 2 2 3" xfId="52686"/>
    <cellStyle name="Normal 9 10 2 2 2 3" xfId="21414"/>
    <cellStyle name="Normal 9 10 2 2 2 3 2" xfId="40374"/>
    <cellStyle name="Normal 9 10 2 2 2 3 3" xfId="58838"/>
    <cellStyle name="Normal 9 10 2 2 2 4" xfId="28069"/>
    <cellStyle name="Normal 9 10 2 2 2 5" xfId="46533"/>
    <cellStyle name="Normal 9 10 2 2 3" xfId="12196"/>
    <cellStyle name="Normal 9 10 2 2 3 2" xfId="31156"/>
    <cellStyle name="Normal 9 10 2 2 3 3" xfId="49620"/>
    <cellStyle name="Normal 9 10 2 2 4" xfId="18348"/>
    <cellStyle name="Normal 9 10 2 2 4 2" xfId="37308"/>
    <cellStyle name="Normal 9 10 2 2 4 3" xfId="55772"/>
    <cellStyle name="Normal 9 10 2 2 5" xfId="25003"/>
    <cellStyle name="Normal 9 10 2 2 6" xfId="43467"/>
    <cellStyle name="Normal 9 10 2 3" xfId="7535"/>
    <cellStyle name="Normal 9 10 2 3 2" xfId="13728"/>
    <cellStyle name="Normal 9 10 2 3 2 2" xfId="32688"/>
    <cellStyle name="Normal 9 10 2 3 2 3" xfId="51152"/>
    <cellStyle name="Normal 9 10 2 3 3" xfId="19880"/>
    <cellStyle name="Normal 9 10 2 3 3 2" xfId="38840"/>
    <cellStyle name="Normal 9 10 2 3 3 3" xfId="57304"/>
    <cellStyle name="Normal 9 10 2 3 4" xfId="26535"/>
    <cellStyle name="Normal 9 10 2 3 5" xfId="44999"/>
    <cellStyle name="Normal 9 10 2 4" xfId="10662"/>
    <cellStyle name="Normal 9 10 2 4 2" xfId="29622"/>
    <cellStyle name="Normal 9 10 2 4 3" xfId="48086"/>
    <cellStyle name="Normal 9 10 2 5" xfId="16814"/>
    <cellStyle name="Normal 9 10 2 5 2" xfId="35774"/>
    <cellStyle name="Normal 9 10 2 5 3" xfId="54238"/>
    <cellStyle name="Normal 9 10 2 6" xfId="23469"/>
    <cellStyle name="Normal 9 10 2 7" xfId="41933"/>
    <cellStyle name="Normal 9 10 3" xfId="5203"/>
    <cellStyle name="Normal 9 10 3 2" xfId="8301"/>
    <cellStyle name="Normal 9 10 3 2 2" xfId="14493"/>
    <cellStyle name="Normal 9 10 3 2 2 2" xfId="33453"/>
    <cellStyle name="Normal 9 10 3 2 2 3" xfId="51917"/>
    <cellStyle name="Normal 9 10 3 2 3" xfId="20645"/>
    <cellStyle name="Normal 9 10 3 2 3 2" xfId="39605"/>
    <cellStyle name="Normal 9 10 3 2 3 3" xfId="58069"/>
    <cellStyle name="Normal 9 10 3 2 4" xfId="27300"/>
    <cellStyle name="Normal 9 10 3 2 5" xfId="45764"/>
    <cellStyle name="Normal 9 10 3 3" xfId="11427"/>
    <cellStyle name="Normal 9 10 3 3 2" xfId="30387"/>
    <cellStyle name="Normal 9 10 3 3 3" xfId="48851"/>
    <cellStyle name="Normal 9 10 3 4" xfId="17579"/>
    <cellStyle name="Normal 9 10 3 4 2" xfId="36539"/>
    <cellStyle name="Normal 9 10 3 4 3" xfId="55003"/>
    <cellStyle name="Normal 9 10 3 5" xfId="24234"/>
    <cellStyle name="Normal 9 10 3 6" xfId="42698"/>
    <cellStyle name="Normal 9 10 4" xfId="6766"/>
    <cellStyle name="Normal 9 10 4 2" xfId="12959"/>
    <cellStyle name="Normal 9 10 4 2 2" xfId="31919"/>
    <cellStyle name="Normal 9 10 4 2 3" xfId="50383"/>
    <cellStyle name="Normal 9 10 4 3" xfId="19111"/>
    <cellStyle name="Normal 9 10 4 3 2" xfId="38071"/>
    <cellStyle name="Normal 9 10 4 3 3" xfId="56535"/>
    <cellStyle name="Normal 9 10 4 4" xfId="25766"/>
    <cellStyle name="Normal 9 10 4 5" xfId="44230"/>
    <cellStyle name="Normal 9 10 5" xfId="9893"/>
    <cellStyle name="Normal 9 10 5 2" xfId="28853"/>
    <cellStyle name="Normal 9 10 5 3" xfId="47317"/>
    <cellStyle name="Normal 9 10 6" xfId="16045"/>
    <cellStyle name="Normal 9 10 6 2" xfId="35005"/>
    <cellStyle name="Normal 9 10 6 3" xfId="53469"/>
    <cellStyle name="Normal 9 10 7" xfId="22700"/>
    <cellStyle name="Normal 9 10 8" xfId="41164"/>
    <cellStyle name="Normal 9 11" xfId="3231"/>
    <cellStyle name="Normal 9 11 2" xfId="4365"/>
    <cellStyle name="Normal 9 11 2 2" xfId="5986"/>
    <cellStyle name="Normal 9 11 2 2 2" xfId="9071"/>
    <cellStyle name="Normal 9 11 2 2 2 2" xfId="15263"/>
    <cellStyle name="Normal 9 11 2 2 2 2 2" xfId="34223"/>
    <cellStyle name="Normal 9 11 2 2 2 2 3" xfId="52687"/>
    <cellStyle name="Normal 9 11 2 2 2 3" xfId="21415"/>
    <cellStyle name="Normal 9 11 2 2 2 3 2" xfId="40375"/>
    <cellStyle name="Normal 9 11 2 2 2 3 3" xfId="58839"/>
    <cellStyle name="Normal 9 11 2 2 2 4" xfId="28070"/>
    <cellStyle name="Normal 9 11 2 2 2 5" xfId="46534"/>
    <cellStyle name="Normal 9 11 2 2 3" xfId="12197"/>
    <cellStyle name="Normal 9 11 2 2 3 2" xfId="31157"/>
    <cellStyle name="Normal 9 11 2 2 3 3" xfId="49621"/>
    <cellStyle name="Normal 9 11 2 2 4" xfId="18349"/>
    <cellStyle name="Normal 9 11 2 2 4 2" xfId="37309"/>
    <cellStyle name="Normal 9 11 2 2 4 3" xfId="55773"/>
    <cellStyle name="Normal 9 11 2 2 5" xfId="25004"/>
    <cellStyle name="Normal 9 11 2 2 6" xfId="43468"/>
    <cellStyle name="Normal 9 11 2 3" xfId="7536"/>
    <cellStyle name="Normal 9 11 2 3 2" xfId="13729"/>
    <cellStyle name="Normal 9 11 2 3 2 2" xfId="32689"/>
    <cellStyle name="Normal 9 11 2 3 2 3" xfId="51153"/>
    <cellStyle name="Normal 9 11 2 3 3" xfId="19881"/>
    <cellStyle name="Normal 9 11 2 3 3 2" xfId="38841"/>
    <cellStyle name="Normal 9 11 2 3 3 3" xfId="57305"/>
    <cellStyle name="Normal 9 11 2 3 4" xfId="26536"/>
    <cellStyle name="Normal 9 11 2 3 5" xfId="45000"/>
    <cellStyle name="Normal 9 11 2 4" xfId="10663"/>
    <cellStyle name="Normal 9 11 2 4 2" xfId="29623"/>
    <cellStyle name="Normal 9 11 2 4 3" xfId="48087"/>
    <cellStyle name="Normal 9 11 2 5" xfId="16815"/>
    <cellStyle name="Normal 9 11 2 5 2" xfId="35775"/>
    <cellStyle name="Normal 9 11 2 5 3" xfId="54239"/>
    <cellStyle name="Normal 9 11 2 6" xfId="23470"/>
    <cellStyle name="Normal 9 11 2 7" xfId="41934"/>
    <cellStyle name="Normal 9 11 3" xfId="5204"/>
    <cellStyle name="Normal 9 11 3 2" xfId="8302"/>
    <cellStyle name="Normal 9 11 3 2 2" xfId="14494"/>
    <cellStyle name="Normal 9 11 3 2 2 2" xfId="33454"/>
    <cellStyle name="Normal 9 11 3 2 2 3" xfId="51918"/>
    <cellStyle name="Normal 9 11 3 2 3" xfId="20646"/>
    <cellStyle name="Normal 9 11 3 2 3 2" xfId="39606"/>
    <cellStyle name="Normal 9 11 3 2 3 3" xfId="58070"/>
    <cellStyle name="Normal 9 11 3 2 4" xfId="27301"/>
    <cellStyle name="Normal 9 11 3 2 5" xfId="45765"/>
    <cellStyle name="Normal 9 11 3 3" xfId="11428"/>
    <cellStyle name="Normal 9 11 3 3 2" xfId="30388"/>
    <cellStyle name="Normal 9 11 3 3 3" xfId="48852"/>
    <cellStyle name="Normal 9 11 3 4" xfId="17580"/>
    <cellStyle name="Normal 9 11 3 4 2" xfId="36540"/>
    <cellStyle name="Normal 9 11 3 4 3" xfId="55004"/>
    <cellStyle name="Normal 9 11 3 5" xfId="24235"/>
    <cellStyle name="Normal 9 11 3 6" xfId="42699"/>
    <cellStyle name="Normal 9 11 4" xfId="6767"/>
    <cellStyle name="Normal 9 11 4 2" xfId="12960"/>
    <cellStyle name="Normal 9 11 4 2 2" xfId="31920"/>
    <cellStyle name="Normal 9 11 4 2 3" xfId="50384"/>
    <cellStyle name="Normal 9 11 4 3" xfId="19112"/>
    <cellStyle name="Normal 9 11 4 3 2" xfId="38072"/>
    <cellStyle name="Normal 9 11 4 3 3" xfId="56536"/>
    <cellStyle name="Normal 9 11 4 4" xfId="25767"/>
    <cellStyle name="Normal 9 11 4 5" xfId="44231"/>
    <cellStyle name="Normal 9 11 5" xfId="9894"/>
    <cellStyle name="Normal 9 11 5 2" xfId="28854"/>
    <cellStyle name="Normal 9 11 5 3" xfId="47318"/>
    <cellStyle name="Normal 9 11 6" xfId="16046"/>
    <cellStyle name="Normal 9 11 6 2" xfId="35006"/>
    <cellStyle name="Normal 9 11 6 3" xfId="53470"/>
    <cellStyle name="Normal 9 11 7" xfId="22701"/>
    <cellStyle name="Normal 9 11 8" xfId="41165"/>
    <cellStyle name="Normal 9 12" xfId="3232"/>
    <cellStyle name="Normal 9 12 2" xfId="4366"/>
    <cellStyle name="Normal 9 12 2 2" xfId="5987"/>
    <cellStyle name="Normal 9 12 2 2 2" xfId="9072"/>
    <cellStyle name="Normal 9 12 2 2 2 2" xfId="15264"/>
    <cellStyle name="Normal 9 12 2 2 2 2 2" xfId="34224"/>
    <cellStyle name="Normal 9 12 2 2 2 2 3" xfId="52688"/>
    <cellStyle name="Normal 9 12 2 2 2 3" xfId="21416"/>
    <cellStyle name="Normal 9 12 2 2 2 3 2" xfId="40376"/>
    <cellStyle name="Normal 9 12 2 2 2 3 3" xfId="58840"/>
    <cellStyle name="Normal 9 12 2 2 2 4" xfId="28071"/>
    <cellStyle name="Normal 9 12 2 2 2 5" xfId="46535"/>
    <cellStyle name="Normal 9 12 2 2 3" xfId="12198"/>
    <cellStyle name="Normal 9 12 2 2 3 2" xfId="31158"/>
    <cellStyle name="Normal 9 12 2 2 3 3" xfId="49622"/>
    <cellStyle name="Normal 9 12 2 2 4" xfId="18350"/>
    <cellStyle name="Normal 9 12 2 2 4 2" xfId="37310"/>
    <cellStyle name="Normal 9 12 2 2 4 3" xfId="55774"/>
    <cellStyle name="Normal 9 12 2 2 5" xfId="25005"/>
    <cellStyle name="Normal 9 12 2 2 6" xfId="43469"/>
    <cellStyle name="Normal 9 12 2 3" xfId="7537"/>
    <cellStyle name="Normal 9 12 2 3 2" xfId="13730"/>
    <cellStyle name="Normal 9 12 2 3 2 2" xfId="32690"/>
    <cellStyle name="Normal 9 12 2 3 2 3" xfId="51154"/>
    <cellStyle name="Normal 9 12 2 3 3" xfId="19882"/>
    <cellStyle name="Normal 9 12 2 3 3 2" xfId="38842"/>
    <cellStyle name="Normal 9 12 2 3 3 3" xfId="57306"/>
    <cellStyle name="Normal 9 12 2 3 4" xfId="26537"/>
    <cellStyle name="Normal 9 12 2 3 5" xfId="45001"/>
    <cellStyle name="Normal 9 12 2 4" xfId="10664"/>
    <cellStyle name="Normal 9 12 2 4 2" xfId="29624"/>
    <cellStyle name="Normal 9 12 2 4 3" xfId="48088"/>
    <cellStyle name="Normal 9 12 2 5" xfId="16816"/>
    <cellStyle name="Normal 9 12 2 5 2" xfId="35776"/>
    <cellStyle name="Normal 9 12 2 5 3" xfId="54240"/>
    <cellStyle name="Normal 9 12 2 6" xfId="23471"/>
    <cellStyle name="Normal 9 12 2 7" xfId="41935"/>
    <cellStyle name="Normal 9 12 3" xfId="5205"/>
    <cellStyle name="Normal 9 12 3 2" xfId="8303"/>
    <cellStyle name="Normal 9 12 3 2 2" xfId="14495"/>
    <cellStyle name="Normal 9 12 3 2 2 2" xfId="33455"/>
    <cellStyle name="Normal 9 12 3 2 2 3" xfId="51919"/>
    <cellStyle name="Normal 9 12 3 2 3" xfId="20647"/>
    <cellStyle name="Normal 9 12 3 2 3 2" xfId="39607"/>
    <cellStyle name="Normal 9 12 3 2 3 3" xfId="58071"/>
    <cellStyle name="Normal 9 12 3 2 4" xfId="27302"/>
    <cellStyle name="Normal 9 12 3 2 5" xfId="45766"/>
    <cellStyle name="Normal 9 12 3 3" xfId="11429"/>
    <cellStyle name="Normal 9 12 3 3 2" xfId="30389"/>
    <cellStyle name="Normal 9 12 3 3 3" xfId="48853"/>
    <cellStyle name="Normal 9 12 3 4" xfId="17581"/>
    <cellStyle name="Normal 9 12 3 4 2" xfId="36541"/>
    <cellStyle name="Normal 9 12 3 4 3" xfId="55005"/>
    <cellStyle name="Normal 9 12 3 5" xfId="24236"/>
    <cellStyle name="Normal 9 12 3 6" xfId="42700"/>
    <cellStyle name="Normal 9 12 4" xfId="6768"/>
    <cellStyle name="Normal 9 12 4 2" xfId="12961"/>
    <cellStyle name="Normal 9 12 4 2 2" xfId="31921"/>
    <cellStyle name="Normal 9 12 4 2 3" xfId="50385"/>
    <cellStyle name="Normal 9 12 4 3" xfId="19113"/>
    <cellStyle name="Normal 9 12 4 3 2" xfId="38073"/>
    <cellStyle name="Normal 9 12 4 3 3" xfId="56537"/>
    <cellStyle name="Normal 9 12 4 4" xfId="25768"/>
    <cellStyle name="Normal 9 12 4 5" xfId="44232"/>
    <cellStyle name="Normal 9 12 5" xfId="9895"/>
    <cellStyle name="Normal 9 12 5 2" xfId="28855"/>
    <cellStyle name="Normal 9 12 5 3" xfId="47319"/>
    <cellStyle name="Normal 9 12 6" xfId="16047"/>
    <cellStyle name="Normal 9 12 6 2" xfId="35007"/>
    <cellStyle name="Normal 9 12 6 3" xfId="53471"/>
    <cellStyle name="Normal 9 12 7" xfId="22702"/>
    <cellStyle name="Normal 9 12 8" xfId="41166"/>
    <cellStyle name="Normal 9 13" xfId="3233"/>
    <cellStyle name="Normal 9 13 2" xfId="4367"/>
    <cellStyle name="Normal 9 13 2 2" xfId="5988"/>
    <cellStyle name="Normal 9 13 2 2 2" xfId="9073"/>
    <cellStyle name="Normal 9 13 2 2 2 2" xfId="15265"/>
    <cellStyle name="Normal 9 13 2 2 2 2 2" xfId="34225"/>
    <cellStyle name="Normal 9 13 2 2 2 2 3" xfId="52689"/>
    <cellStyle name="Normal 9 13 2 2 2 3" xfId="21417"/>
    <cellStyle name="Normal 9 13 2 2 2 3 2" xfId="40377"/>
    <cellStyle name="Normal 9 13 2 2 2 3 3" xfId="58841"/>
    <cellStyle name="Normal 9 13 2 2 2 4" xfId="28072"/>
    <cellStyle name="Normal 9 13 2 2 2 5" xfId="46536"/>
    <cellStyle name="Normal 9 13 2 2 3" xfId="12199"/>
    <cellStyle name="Normal 9 13 2 2 3 2" xfId="31159"/>
    <cellStyle name="Normal 9 13 2 2 3 3" xfId="49623"/>
    <cellStyle name="Normal 9 13 2 2 4" xfId="18351"/>
    <cellStyle name="Normal 9 13 2 2 4 2" xfId="37311"/>
    <cellStyle name="Normal 9 13 2 2 4 3" xfId="55775"/>
    <cellStyle name="Normal 9 13 2 2 5" xfId="25006"/>
    <cellStyle name="Normal 9 13 2 2 6" xfId="43470"/>
    <cellStyle name="Normal 9 13 2 3" xfId="7538"/>
    <cellStyle name="Normal 9 13 2 3 2" xfId="13731"/>
    <cellStyle name="Normal 9 13 2 3 2 2" xfId="32691"/>
    <cellStyle name="Normal 9 13 2 3 2 3" xfId="51155"/>
    <cellStyle name="Normal 9 13 2 3 3" xfId="19883"/>
    <cellStyle name="Normal 9 13 2 3 3 2" xfId="38843"/>
    <cellStyle name="Normal 9 13 2 3 3 3" xfId="57307"/>
    <cellStyle name="Normal 9 13 2 3 4" xfId="26538"/>
    <cellStyle name="Normal 9 13 2 3 5" xfId="45002"/>
    <cellStyle name="Normal 9 13 2 4" xfId="10665"/>
    <cellStyle name="Normal 9 13 2 4 2" xfId="29625"/>
    <cellStyle name="Normal 9 13 2 4 3" xfId="48089"/>
    <cellStyle name="Normal 9 13 2 5" xfId="16817"/>
    <cellStyle name="Normal 9 13 2 5 2" xfId="35777"/>
    <cellStyle name="Normal 9 13 2 5 3" xfId="54241"/>
    <cellStyle name="Normal 9 13 2 6" xfId="23472"/>
    <cellStyle name="Normal 9 13 2 7" xfId="41936"/>
    <cellStyle name="Normal 9 13 3" xfId="5206"/>
    <cellStyle name="Normal 9 13 3 2" xfId="8304"/>
    <cellStyle name="Normal 9 13 3 2 2" xfId="14496"/>
    <cellStyle name="Normal 9 13 3 2 2 2" xfId="33456"/>
    <cellStyle name="Normal 9 13 3 2 2 3" xfId="51920"/>
    <cellStyle name="Normal 9 13 3 2 3" xfId="20648"/>
    <cellStyle name="Normal 9 13 3 2 3 2" xfId="39608"/>
    <cellStyle name="Normal 9 13 3 2 3 3" xfId="58072"/>
    <cellStyle name="Normal 9 13 3 2 4" xfId="27303"/>
    <cellStyle name="Normal 9 13 3 2 5" xfId="45767"/>
    <cellStyle name="Normal 9 13 3 3" xfId="11430"/>
    <cellStyle name="Normal 9 13 3 3 2" xfId="30390"/>
    <cellStyle name="Normal 9 13 3 3 3" xfId="48854"/>
    <cellStyle name="Normal 9 13 3 4" xfId="17582"/>
    <cellStyle name="Normal 9 13 3 4 2" xfId="36542"/>
    <cellStyle name="Normal 9 13 3 4 3" xfId="55006"/>
    <cellStyle name="Normal 9 13 3 5" xfId="24237"/>
    <cellStyle name="Normal 9 13 3 6" xfId="42701"/>
    <cellStyle name="Normal 9 13 4" xfId="6769"/>
    <cellStyle name="Normal 9 13 4 2" xfId="12962"/>
    <cellStyle name="Normal 9 13 4 2 2" xfId="31922"/>
    <cellStyle name="Normal 9 13 4 2 3" xfId="50386"/>
    <cellStyle name="Normal 9 13 4 3" xfId="19114"/>
    <cellStyle name="Normal 9 13 4 3 2" xfId="38074"/>
    <cellStyle name="Normal 9 13 4 3 3" xfId="56538"/>
    <cellStyle name="Normal 9 13 4 4" xfId="25769"/>
    <cellStyle name="Normal 9 13 4 5" xfId="44233"/>
    <cellStyle name="Normal 9 13 5" xfId="9896"/>
    <cellStyle name="Normal 9 13 5 2" xfId="28856"/>
    <cellStyle name="Normal 9 13 5 3" xfId="47320"/>
    <cellStyle name="Normal 9 13 6" xfId="16048"/>
    <cellStyle name="Normal 9 13 6 2" xfId="35008"/>
    <cellStyle name="Normal 9 13 6 3" xfId="53472"/>
    <cellStyle name="Normal 9 13 7" xfId="22703"/>
    <cellStyle name="Normal 9 13 8" xfId="41167"/>
    <cellStyle name="Normal 9 14" xfId="3234"/>
    <cellStyle name="Normal 9 14 2" xfId="4368"/>
    <cellStyle name="Normal 9 14 2 2" xfId="5989"/>
    <cellStyle name="Normal 9 14 2 2 2" xfId="9074"/>
    <cellStyle name="Normal 9 14 2 2 2 2" xfId="15266"/>
    <cellStyle name="Normal 9 14 2 2 2 2 2" xfId="34226"/>
    <cellStyle name="Normal 9 14 2 2 2 2 3" xfId="52690"/>
    <cellStyle name="Normal 9 14 2 2 2 3" xfId="21418"/>
    <cellStyle name="Normal 9 14 2 2 2 3 2" xfId="40378"/>
    <cellStyle name="Normal 9 14 2 2 2 3 3" xfId="58842"/>
    <cellStyle name="Normal 9 14 2 2 2 4" xfId="28073"/>
    <cellStyle name="Normal 9 14 2 2 2 5" xfId="46537"/>
    <cellStyle name="Normal 9 14 2 2 3" xfId="12200"/>
    <cellStyle name="Normal 9 14 2 2 3 2" xfId="31160"/>
    <cellStyle name="Normal 9 14 2 2 3 3" xfId="49624"/>
    <cellStyle name="Normal 9 14 2 2 4" xfId="18352"/>
    <cellStyle name="Normal 9 14 2 2 4 2" xfId="37312"/>
    <cellStyle name="Normal 9 14 2 2 4 3" xfId="55776"/>
    <cellStyle name="Normal 9 14 2 2 5" xfId="25007"/>
    <cellStyle name="Normal 9 14 2 2 6" xfId="43471"/>
    <cellStyle name="Normal 9 14 2 3" xfId="7539"/>
    <cellStyle name="Normal 9 14 2 3 2" xfId="13732"/>
    <cellStyle name="Normal 9 14 2 3 2 2" xfId="32692"/>
    <cellStyle name="Normal 9 14 2 3 2 3" xfId="51156"/>
    <cellStyle name="Normal 9 14 2 3 3" xfId="19884"/>
    <cellStyle name="Normal 9 14 2 3 3 2" xfId="38844"/>
    <cellStyle name="Normal 9 14 2 3 3 3" xfId="57308"/>
    <cellStyle name="Normal 9 14 2 3 4" xfId="26539"/>
    <cellStyle name="Normal 9 14 2 3 5" xfId="45003"/>
    <cellStyle name="Normal 9 14 2 4" xfId="10666"/>
    <cellStyle name="Normal 9 14 2 4 2" xfId="29626"/>
    <cellStyle name="Normal 9 14 2 4 3" xfId="48090"/>
    <cellStyle name="Normal 9 14 2 5" xfId="16818"/>
    <cellStyle name="Normal 9 14 2 5 2" xfId="35778"/>
    <cellStyle name="Normal 9 14 2 5 3" xfId="54242"/>
    <cellStyle name="Normal 9 14 2 6" xfId="23473"/>
    <cellStyle name="Normal 9 14 2 7" xfId="41937"/>
    <cellStyle name="Normal 9 14 3" xfId="5207"/>
    <cellStyle name="Normal 9 14 3 2" xfId="8305"/>
    <cellStyle name="Normal 9 14 3 2 2" xfId="14497"/>
    <cellStyle name="Normal 9 14 3 2 2 2" xfId="33457"/>
    <cellStyle name="Normal 9 14 3 2 2 3" xfId="51921"/>
    <cellStyle name="Normal 9 14 3 2 3" xfId="20649"/>
    <cellStyle name="Normal 9 14 3 2 3 2" xfId="39609"/>
    <cellStyle name="Normal 9 14 3 2 3 3" xfId="58073"/>
    <cellStyle name="Normal 9 14 3 2 4" xfId="27304"/>
    <cellStyle name="Normal 9 14 3 2 5" xfId="45768"/>
    <cellStyle name="Normal 9 14 3 3" xfId="11431"/>
    <cellStyle name="Normal 9 14 3 3 2" xfId="30391"/>
    <cellStyle name="Normal 9 14 3 3 3" xfId="48855"/>
    <cellStyle name="Normal 9 14 3 4" xfId="17583"/>
    <cellStyle name="Normal 9 14 3 4 2" xfId="36543"/>
    <cellStyle name="Normal 9 14 3 4 3" xfId="55007"/>
    <cellStyle name="Normal 9 14 3 5" xfId="24238"/>
    <cellStyle name="Normal 9 14 3 6" xfId="42702"/>
    <cellStyle name="Normal 9 14 4" xfId="6770"/>
    <cellStyle name="Normal 9 14 4 2" xfId="12963"/>
    <cellStyle name="Normal 9 14 4 2 2" xfId="31923"/>
    <cellStyle name="Normal 9 14 4 2 3" xfId="50387"/>
    <cellStyle name="Normal 9 14 4 3" xfId="19115"/>
    <cellStyle name="Normal 9 14 4 3 2" xfId="38075"/>
    <cellStyle name="Normal 9 14 4 3 3" xfId="56539"/>
    <cellStyle name="Normal 9 14 4 4" xfId="25770"/>
    <cellStyle name="Normal 9 14 4 5" xfId="44234"/>
    <cellStyle name="Normal 9 14 5" xfId="9897"/>
    <cellStyle name="Normal 9 14 5 2" xfId="28857"/>
    <cellStyle name="Normal 9 14 5 3" xfId="47321"/>
    <cellStyle name="Normal 9 14 6" xfId="16049"/>
    <cellStyle name="Normal 9 14 6 2" xfId="35009"/>
    <cellStyle name="Normal 9 14 6 3" xfId="53473"/>
    <cellStyle name="Normal 9 14 7" xfId="22704"/>
    <cellStyle name="Normal 9 14 8" xfId="41168"/>
    <cellStyle name="Normal 9 15" xfId="3235"/>
    <cellStyle name="Normal 9 15 2" xfId="4369"/>
    <cellStyle name="Normal 9 15 2 2" xfId="5990"/>
    <cellStyle name="Normal 9 15 2 2 2" xfId="9075"/>
    <cellStyle name="Normal 9 15 2 2 2 2" xfId="15267"/>
    <cellStyle name="Normal 9 15 2 2 2 2 2" xfId="34227"/>
    <cellStyle name="Normal 9 15 2 2 2 2 3" xfId="52691"/>
    <cellStyle name="Normal 9 15 2 2 2 3" xfId="21419"/>
    <cellStyle name="Normal 9 15 2 2 2 3 2" xfId="40379"/>
    <cellStyle name="Normal 9 15 2 2 2 3 3" xfId="58843"/>
    <cellStyle name="Normal 9 15 2 2 2 4" xfId="28074"/>
    <cellStyle name="Normal 9 15 2 2 2 5" xfId="46538"/>
    <cellStyle name="Normal 9 15 2 2 3" xfId="12201"/>
    <cellStyle name="Normal 9 15 2 2 3 2" xfId="31161"/>
    <cellStyle name="Normal 9 15 2 2 3 3" xfId="49625"/>
    <cellStyle name="Normal 9 15 2 2 4" xfId="18353"/>
    <cellStyle name="Normal 9 15 2 2 4 2" xfId="37313"/>
    <cellStyle name="Normal 9 15 2 2 4 3" xfId="55777"/>
    <cellStyle name="Normal 9 15 2 2 5" xfId="25008"/>
    <cellStyle name="Normal 9 15 2 2 6" xfId="43472"/>
    <cellStyle name="Normal 9 15 2 3" xfId="7540"/>
    <cellStyle name="Normal 9 15 2 3 2" xfId="13733"/>
    <cellStyle name="Normal 9 15 2 3 2 2" xfId="32693"/>
    <cellStyle name="Normal 9 15 2 3 2 3" xfId="51157"/>
    <cellStyle name="Normal 9 15 2 3 3" xfId="19885"/>
    <cellStyle name="Normal 9 15 2 3 3 2" xfId="38845"/>
    <cellStyle name="Normal 9 15 2 3 3 3" xfId="57309"/>
    <cellStyle name="Normal 9 15 2 3 4" xfId="26540"/>
    <cellStyle name="Normal 9 15 2 3 5" xfId="45004"/>
    <cellStyle name="Normal 9 15 2 4" xfId="10667"/>
    <cellStyle name="Normal 9 15 2 4 2" xfId="29627"/>
    <cellStyle name="Normal 9 15 2 4 3" xfId="48091"/>
    <cellStyle name="Normal 9 15 2 5" xfId="16819"/>
    <cellStyle name="Normal 9 15 2 5 2" xfId="35779"/>
    <cellStyle name="Normal 9 15 2 5 3" xfId="54243"/>
    <cellStyle name="Normal 9 15 2 6" xfId="23474"/>
    <cellStyle name="Normal 9 15 2 7" xfId="41938"/>
    <cellStyle name="Normal 9 15 3" xfId="5208"/>
    <cellStyle name="Normal 9 15 3 2" xfId="8306"/>
    <cellStyle name="Normal 9 15 3 2 2" xfId="14498"/>
    <cellStyle name="Normal 9 15 3 2 2 2" xfId="33458"/>
    <cellStyle name="Normal 9 15 3 2 2 3" xfId="51922"/>
    <cellStyle name="Normal 9 15 3 2 3" xfId="20650"/>
    <cellStyle name="Normal 9 15 3 2 3 2" xfId="39610"/>
    <cellStyle name="Normal 9 15 3 2 3 3" xfId="58074"/>
    <cellStyle name="Normal 9 15 3 2 4" xfId="27305"/>
    <cellStyle name="Normal 9 15 3 2 5" xfId="45769"/>
    <cellStyle name="Normal 9 15 3 3" xfId="11432"/>
    <cellStyle name="Normal 9 15 3 3 2" xfId="30392"/>
    <cellStyle name="Normal 9 15 3 3 3" xfId="48856"/>
    <cellStyle name="Normal 9 15 3 4" xfId="17584"/>
    <cellStyle name="Normal 9 15 3 4 2" xfId="36544"/>
    <cellStyle name="Normal 9 15 3 4 3" xfId="55008"/>
    <cellStyle name="Normal 9 15 3 5" xfId="24239"/>
    <cellStyle name="Normal 9 15 3 6" xfId="42703"/>
    <cellStyle name="Normal 9 15 4" xfId="6771"/>
    <cellStyle name="Normal 9 15 4 2" xfId="12964"/>
    <cellStyle name="Normal 9 15 4 2 2" xfId="31924"/>
    <cellStyle name="Normal 9 15 4 2 3" xfId="50388"/>
    <cellStyle name="Normal 9 15 4 3" xfId="19116"/>
    <cellStyle name="Normal 9 15 4 3 2" xfId="38076"/>
    <cellStyle name="Normal 9 15 4 3 3" xfId="56540"/>
    <cellStyle name="Normal 9 15 4 4" xfId="25771"/>
    <cellStyle name="Normal 9 15 4 5" xfId="44235"/>
    <cellStyle name="Normal 9 15 5" xfId="9898"/>
    <cellStyle name="Normal 9 15 5 2" xfId="28858"/>
    <cellStyle name="Normal 9 15 5 3" xfId="47322"/>
    <cellStyle name="Normal 9 15 6" xfId="16050"/>
    <cellStyle name="Normal 9 15 6 2" xfId="35010"/>
    <cellStyle name="Normal 9 15 6 3" xfId="53474"/>
    <cellStyle name="Normal 9 15 7" xfId="22705"/>
    <cellStyle name="Normal 9 15 8" xfId="41169"/>
    <cellStyle name="Normal 9 16" xfId="3236"/>
    <cellStyle name="Normal 9 16 2" xfId="4370"/>
    <cellStyle name="Normal 9 16 2 2" xfId="5991"/>
    <cellStyle name="Normal 9 16 2 2 2" xfId="9076"/>
    <cellStyle name="Normal 9 16 2 2 2 2" xfId="15268"/>
    <cellStyle name="Normal 9 16 2 2 2 2 2" xfId="34228"/>
    <cellStyle name="Normal 9 16 2 2 2 2 3" xfId="52692"/>
    <cellStyle name="Normal 9 16 2 2 2 3" xfId="21420"/>
    <cellStyle name="Normal 9 16 2 2 2 3 2" xfId="40380"/>
    <cellStyle name="Normal 9 16 2 2 2 3 3" xfId="58844"/>
    <cellStyle name="Normal 9 16 2 2 2 4" xfId="28075"/>
    <cellStyle name="Normal 9 16 2 2 2 5" xfId="46539"/>
    <cellStyle name="Normal 9 16 2 2 3" xfId="12202"/>
    <cellStyle name="Normal 9 16 2 2 3 2" xfId="31162"/>
    <cellStyle name="Normal 9 16 2 2 3 3" xfId="49626"/>
    <cellStyle name="Normal 9 16 2 2 4" xfId="18354"/>
    <cellStyle name="Normal 9 16 2 2 4 2" xfId="37314"/>
    <cellStyle name="Normal 9 16 2 2 4 3" xfId="55778"/>
    <cellStyle name="Normal 9 16 2 2 5" xfId="25009"/>
    <cellStyle name="Normal 9 16 2 2 6" xfId="43473"/>
    <cellStyle name="Normal 9 16 2 3" xfId="7541"/>
    <cellStyle name="Normal 9 16 2 3 2" xfId="13734"/>
    <cellStyle name="Normal 9 16 2 3 2 2" xfId="32694"/>
    <cellStyle name="Normal 9 16 2 3 2 3" xfId="51158"/>
    <cellStyle name="Normal 9 16 2 3 3" xfId="19886"/>
    <cellStyle name="Normal 9 16 2 3 3 2" xfId="38846"/>
    <cellStyle name="Normal 9 16 2 3 3 3" xfId="57310"/>
    <cellStyle name="Normal 9 16 2 3 4" xfId="26541"/>
    <cellStyle name="Normal 9 16 2 3 5" xfId="45005"/>
    <cellStyle name="Normal 9 16 2 4" xfId="10668"/>
    <cellStyle name="Normal 9 16 2 4 2" xfId="29628"/>
    <cellStyle name="Normal 9 16 2 4 3" xfId="48092"/>
    <cellStyle name="Normal 9 16 2 5" xfId="16820"/>
    <cellStyle name="Normal 9 16 2 5 2" xfId="35780"/>
    <cellStyle name="Normal 9 16 2 5 3" xfId="54244"/>
    <cellStyle name="Normal 9 16 2 6" xfId="23475"/>
    <cellStyle name="Normal 9 16 2 7" xfId="41939"/>
    <cellStyle name="Normal 9 16 3" xfId="5209"/>
    <cellStyle name="Normal 9 16 3 2" xfId="8307"/>
    <cellStyle name="Normal 9 16 3 2 2" xfId="14499"/>
    <cellStyle name="Normal 9 16 3 2 2 2" xfId="33459"/>
    <cellStyle name="Normal 9 16 3 2 2 3" xfId="51923"/>
    <cellStyle name="Normal 9 16 3 2 3" xfId="20651"/>
    <cellStyle name="Normal 9 16 3 2 3 2" xfId="39611"/>
    <cellStyle name="Normal 9 16 3 2 3 3" xfId="58075"/>
    <cellStyle name="Normal 9 16 3 2 4" xfId="27306"/>
    <cellStyle name="Normal 9 16 3 2 5" xfId="45770"/>
    <cellStyle name="Normal 9 16 3 3" xfId="11433"/>
    <cellStyle name="Normal 9 16 3 3 2" xfId="30393"/>
    <cellStyle name="Normal 9 16 3 3 3" xfId="48857"/>
    <cellStyle name="Normal 9 16 3 4" xfId="17585"/>
    <cellStyle name="Normal 9 16 3 4 2" xfId="36545"/>
    <cellStyle name="Normal 9 16 3 4 3" xfId="55009"/>
    <cellStyle name="Normal 9 16 3 5" xfId="24240"/>
    <cellStyle name="Normal 9 16 3 6" xfId="42704"/>
    <cellStyle name="Normal 9 16 4" xfId="6772"/>
    <cellStyle name="Normal 9 16 4 2" xfId="12965"/>
    <cellStyle name="Normal 9 16 4 2 2" xfId="31925"/>
    <cellStyle name="Normal 9 16 4 2 3" xfId="50389"/>
    <cellStyle name="Normal 9 16 4 3" xfId="19117"/>
    <cellStyle name="Normal 9 16 4 3 2" xfId="38077"/>
    <cellStyle name="Normal 9 16 4 3 3" xfId="56541"/>
    <cellStyle name="Normal 9 16 4 4" xfId="25772"/>
    <cellStyle name="Normal 9 16 4 5" xfId="44236"/>
    <cellStyle name="Normal 9 16 5" xfId="9899"/>
    <cellStyle name="Normal 9 16 5 2" xfId="28859"/>
    <cellStyle name="Normal 9 16 5 3" xfId="47323"/>
    <cellStyle name="Normal 9 16 6" xfId="16051"/>
    <cellStyle name="Normal 9 16 6 2" xfId="35011"/>
    <cellStyle name="Normal 9 16 6 3" xfId="53475"/>
    <cellStyle name="Normal 9 16 7" xfId="22706"/>
    <cellStyle name="Normal 9 16 8" xfId="41170"/>
    <cellStyle name="Normal 9 17" xfId="3237"/>
    <cellStyle name="Normal 9 17 2" xfId="4371"/>
    <cellStyle name="Normal 9 17 2 2" xfId="5992"/>
    <cellStyle name="Normal 9 17 2 2 2" xfId="9077"/>
    <cellStyle name="Normal 9 17 2 2 2 2" xfId="15269"/>
    <cellStyle name="Normal 9 17 2 2 2 2 2" xfId="34229"/>
    <cellStyle name="Normal 9 17 2 2 2 2 3" xfId="52693"/>
    <cellStyle name="Normal 9 17 2 2 2 3" xfId="21421"/>
    <cellStyle name="Normal 9 17 2 2 2 3 2" xfId="40381"/>
    <cellStyle name="Normal 9 17 2 2 2 3 3" xfId="58845"/>
    <cellStyle name="Normal 9 17 2 2 2 4" xfId="28076"/>
    <cellStyle name="Normal 9 17 2 2 2 5" xfId="46540"/>
    <cellStyle name="Normal 9 17 2 2 3" xfId="12203"/>
    <cellStyle name="Normal 9 17 2 2 3 2" xfId="31163"/>
    <cellStyle name="Normal 9 17 2 2 3 3" xfId="49627"/>
    <cellStyle name="Normal 9 17 2 2 4" xfId="18355"/>
    <cellStyle name="Normal 9 17 2 2 4 2" xfId="37315"/>
    <cellStyle name="Normal 9 17 2 2 4 3" xfId="55779"/>
    <cellStyle name="Normal 9 17 2 2 5" xfId="25010"/>
    <cellStyle name="Normal 9 17 2 2 6" xfId="43474"/>
    <cellStyle name="Normal 9 17 2 3" xfId="7542"/>
    <cellStyle name="Normal 9 17 2 3 2" xfId="13735"/>
    <cellStyle name="Normal 9 17 2 3 2 2" xfId="32695"/>
    <cellStyle name="Normal 9 17 2 3 2 3" xfId="51159"/>
    <cellStyle name="Normal 9 17 2 3 3" xfId="19887"/>
    <cellStyle name="Normal 9 17 2 3 3 2" xfId="38847"/>
    <cellStyle name="Normal 9 17 2 3 3 3" xfId="57311"/>
    <cellStyle name="Normal 9 17 2 3 4" xfId="26542"/>
    <cellStyle name="Normal 9 17 2 3 5" xfId="45006"/>
    <cellStyle name="Normal 9 17 2 4" xfId="10669"/>
    <cellStyle name="Normal 9 17 2 4 2" xfId="29629"/>
    <cellStyle name="Normal 9 17 2 4 3" xfId="48093"/>
    <cellStyle name="Normal 9 17 2 5" xfId="16821"/>
    <cellStyle name="Normal 9 17 2 5 2" xfId="35781"/>
    <cellStyle name="Normal 9 17 2 5 3" xfId="54245"/>
    <cellStyle name="Normal 9 17 2 6" xfId="23476"/>
    <cellStyle name="Normal 9 17 2 7" xfId="41940"/>
    <cellStyle name="Normal 9 17 3" xfId="5210"/>
    <cellStyle name="Normal 9 17 3 2" xfId="8308"/>
    <cellStyle name="Normal 9 17 3 2 2" xfId="14500"/>
    <cellStyle name="Normal 9 17 3 2 2 2" xfId="33460"/>
    <cellStyle name="Normal 9 17 3 2 2 3" xfId="51924"/>
    <cellStyle name="Normal 9 17 3 2 3" xfId="20652"/>
    <cellStyle name="Normal 9 17 3 2 3 2" xfId="39612"/>
    <cellStyle name="Normal 9 17 3 2 3 3" xfId="58076"/>
    <cellStyle name="Normal 9 17 3 2 4" xfId="27307"/>
    <cellStyle name="Normal 9 17 3 2 5" xfId="45771"/>
    <cellStyle name="Normal 9 17 3 3" xfId="11434"/>
    <cellStyle name="Normal 9 17 3 3 2" xfId="30394"/>
    <cellStyle name="Normal 9 17 3 3 3" xfId="48858"/>
    <cellStyle name="Normal 9 17 3 4" xfId="17586"/>
    <cellStyle name="Normal 9 17 3 4 2" xfId="36546"/>
    <cellStyle name="Normal 9 17 3 4 3" xfId="55010"/>
    <cellStyle name="Normal 9 17 3 5" xfId="24241"/>
    <cellStyle name="Normal 9 17 3 6" xfId="42705"/>
    <cellStyle name="Normal 9 17 4" xfId="6773"/>
    <cellStyle name="Normal 9 17 4 2" xfId="12966"/>
    <cellStyle name="Normal 9 17 4 2 2" xfId="31926"/>
    <cellStyle name="Normal 9 17 4 2 3" xfId="50390"/>
    <cellStyle name="Normal 9 17 4 3" xfId="19118"/>
    <cellStyle name="Normal 9 17 4 3 2" xfId="38078"/>
    <cellStyle name="Normal 9 17 4 3 3" xfId="56542"/>
    <cellStyle name="Normal 9 17 4 4" xfId="25773"/>
    <cellStyle name="Normal 9 17 4 5" xfId="44237"/>
    <cellStyle name="Normal 9 17 5" xfId="9900"/>
    <cellStyle name="Normal 9 17 5 2" xfId="28860"/>
    <cellStyle name="Normal 9 17 5 3" xfId="47324"/>
    <cellStyle name="Normal 9 17 6" xfId="16052"/>
    <cellStyle name="Normal 9 17 6 2" xfId="35012"/>
    <cellStyle name="Normal 9 17 6 3" xfId="53476"/>
    <cellStyle name="Normal 9 17 7" xfId="22707"/>
    <cellStyle name="Normal 9 17 8" xfId="41171"/>
    <cellStyle name="Normal 9 18" xfId="3238"/>
    <cellStyle name="Normal 9 18 2" xfId="4372"/>
    <cellStyle name="Normal 9 18 2 2" xfId="5993"/>
    <cellStyle name="Normal 9 18 2 2 2" xfId="9078"/>
    <cellStyle name="Normal 9 18 2 2 2 2" xfId="15270"/>
    <cellStyle name="Normal 9 18 2 2 2 2 2" xfId="34230"/>
    <cellStyle name="Normal 9 18 2 2 2 2 3" xfId="52694"/>
    <cellStyle name="Normal 9 18 2 2 2 3" xfId="21422"/>
    <cellStyle name="Normal 9 18 2 2 2 3 2" xfId="40382"/>
    <cellStyle name="Normal 9 18 2 2 2 3 3" xfId="58846"/>
    <cellStyle name="Normal 9 18 2 2 2 4" xfId="28077"/>
    <cellStyle name="Normal 9 18 2 2 2 5" xfId="46541"/>
    <cellStyle name="Normal 9 18 2 2 3" xfId="12204"/>
    <cellStyle name="Normal 9 18 2 2 3 2" xfId="31164"/>
    <cellStyle name="Normal 9 18 2 2 3 3" xfId="49628"/>
    <cellStyle name="Normal 9 18 2 2 4" xfId="18356"/>
    <cellStyle name="Normal 9 18 2 2 4 2" xfId="37316"/>
    <cellStyle name="Normal 9 18 2 2 4 3" xfId="55780"/>
    <cellStyle name="Normal 9 18 2 2 5" xfId="25011"/>
    <cellStyle name="Normal 9 18 2 2 6" xfId="43475"/>
    <cellStyle name="Normal 9 18 2 3" xfId="7543"/>
    <cellStyle name="Normal 9 18 2 3 2" xfId="13736"/>
    <cellStyle name="Normal 9 18 2 3 2 2" xfId="32696"/>
    <cellStyle name="Normal 9 18 2 3 2 3" xfId="51160"/>
    <cellStyle name="Normal 9 18 2 3 3" xfId="19888"/>
    <cellStyle name="Normal 9 18 2 3 3 2" xfId="38848"/>
    <cellStyle name="Normal 9 18 2 3 3 3" xfId="57312"/>
    <cellStyle name="Normal 9 18 2 3 4" xfId="26543"/>
    <cellStyle name="Normal 9 18 2 3 5" xfId="45007"/>
    <cellStyle name="Normal 9 18 2 4" xfId="10670"/>
    <cellStyle name="Normal 9 18 2 4 2" xfId="29630"/>
    <cellStyle name="Normal 9 18 2 4 3" xfId="48094"/>
    <cellStyle name="Normal 9 18 2 5" xfId="16822"/>
    <cellStyle name="Normal 9 18 2 5 2" xfId="35782"/>
    <cellStyle name="Normal 9 18 2 5 3" xfId="54246"/>
    <cellStyle name="Normal 9 18 2 6" xfId="23477"/>
    <cellStyle name="Normal 9 18 2 7" xfId="41941"/>
    <cellStyle name="Normal 9 18 3" xfId="5211"/>
    <cellStyle name="Normal 9 18 3 2" xfId="8309"/>
    <cellStyle name="Normal 9 18 3 2 2" xfId="14501"/>
    <cellStyle name="Normal 9 18 3 2 2 2" xfId="33461"/>
    <cellStyle name="Normal 9 18 3 2 2 3" xfId="51925"/>
    <cellStyle name="Normal 9 18 3 2 3" xfId="20653"/>
    <cellStyle name="Normal 9 18 3 2 3 2" xfId="39613"/>
    <cellStyle name="Normal 9 18 3 2 3 3" xfId="58077"/>
    <cellStyle name="Normal 9 18 3 2 4" xfId="27308"/>
    <cellStyle name="Normal 9 18 3 2 5" xfId="45772"/>
    <cellStyle name="Normal 9 18 3 3" xfId="11435"/>
    <cellStyle name="Normal 9 18 3 3 2" xfId="30395"/>
    <cellStyle name="Normal 9 18 3 3 3" xfId="48859"/>
    <cellStyle name="Normal 9 18 3 4" xfId="17587"/>
    <cellStyle name="Normal 9 18 3 4 2" xfId="36547"/>
    <cellStyle name="Normal 9 18 3 4 3" xfId="55011"/>
    <cellStyle name="Normal 9 18 3 5" xfId="24242"/>
    <cellStyle name="Normal 9 18 3 6" xfId="42706"/>
    <cellStyle name="Normal 9 18 4" xfId="6774"/>
    <cellStyle name="Normal 9 18 4 2" xfId="12967"/>
    <cellStyle name="Normal 9 18 4 2 2" xfId="31927"/>
    <cellStyle name="Normal 9 18 4 2 3" xfId="50391"/>
    <cellStyle name="Normal 9 18 4 3" xfId="19119"/>
    <cellStyle name="Normal 9 18 4 3 2" xfId="38079"/>
    <cellStyle name="Normal 9 18 4 3 3" xfId="56543"/>
    <cellStyle name="Normal 9 18 4 4" xfId="25774"/>
    <cellStyle name="Normal 9 18 4 5" xfId="44238"/>
    <cellStyle name="Normal 9 18 5" xfId="9901"/>
    <cellStyle name="Normal 9 18 5 2" xfId="28861"/>
    <cellStyle name="Normal 9 18 5 3" xfId="47325"/>
    <cellStyle name="Normal 9 18 6" xfId="16053"/>
    <cellStyle name="Normal 9 18 6 2" xfId="35013"/>
    <cellStyle name="Normal 9 18 6 3" xfId="53477"/>
    <cellStyle name="Normal 9 18 7" xfId="22708"/>
    <cellStyle name="Normal 9 18 8" xfId="41172"/>
    <cellStyle name="Normal 9 19" xfId="3239"/>
    <cellStyle name="Normal 9 19 2" xfId="4373"/>
    <cellStyle name="Normal 9 19 2 2" xfId="5994"/>
    <cellStyle name="Normal 9 19 2 2 2" xfId="9079"/>
    <cellStyle name="Normal 9 19 2 2 2 2" xfId="15271"/>
    <cellStyle name="Normal 9 19 2 2 2 2 2" xfId="34231"/>
    <cellStyle name="Normal 9 19 2 2 2 2 3" xfId="52695"/>
    <cellStyle name="Normal 9 19 2 2 2 3" xfId="21423"/>
    <cellStyle name="Normal 9 19 2 2 2 3 2" xfId="40383"/>
    <cellStyle name="Normal 9 19 2 2 2 3 3" xfId="58847"/>
    <cellStyle name="Normal 9 19 2 2 2 4" xfId="28078"/>
    <cellStyle name="Normal 9 19 2 2 2 5" xfId="46542"/>
    <cellStyle name="Normal 9 19 2 2 3" xfId="12205"/>
    <cellStyle name="Normal 9 19 2 2 3 2" xfId="31165"/>
    <cellStyle name="Normal 9 19 2 2 3 3" xfId="49629"/>
    <cellStyle name="Normal 9 19 2 2 4" xfId="18357"/>
    <cellStyle name="Normal 9 19 2 2 4 2" xfId="37317"/>
    <cellStyle name="Normal 9 19 2 2 4 3" xfId="55781"/>
    <cellStyle name="Normal 9 19 2 2 5" xfId="25012"/>
    <cellStyle name="Normal 9 19 2 2 6" xfId="43476"/>
    <cellStyle name="Normal 9 19 2 3" xfId="7544"/>
    <cellStyle name="Normal 9 19 2 3 2" xfId="13737"/>
    <cellStyle name="Normal 9 19 2 3 2 2" xfId="32697"/>
    <cellStyle name="Normal 9 19 2 3 2 3" xfId="51161"/>
    <cellStyle name="Normal 9 19 2 3 3" xfId="19889"/>
    <cellStyle name="Normal 9 19 2 3 3 2" xfId="38849"/>
    <cellStyle name="Normal 9 19 2 3 3 3" xfId="57313"/>
    <cellStyle name="Normal 9 19 2 3 4" xfId="26544"/>
    <cellStyle name="Normal 9 19 2 3 5" xfId="45008"/>
    <cellStyle name="Normal 9 19 2 4" xfId="10671"/>
    <cellStyle name="Normal 9 19 2 4 2" xfId="29631"/>
    <cellStyle name="Normal 9 19 2 4 3" xfId="48095"/>
    <cellStyle name="Normal 9 19 2 5" xfId="16823"/>
    <cellStyle name="Normal 9 19 2 5 2" xfId="35783"/>
    <cellStyle name="Normal 9 19 2 5 3" xfId="54247"/>
    <cellStyle name="Normal 9 19 2 6" xfId="23478"/>
    <cellStyle name="Normal 9 19 2 7" xfId="41942"/>
    <cellStyle name="Normal 9 19 3" xfId="5212"/>
    <cellStyle name="Normal 9 19 3 2" xfId="8310"/>
    <cellStyle name="Normal 9 19 3 2 2" xfId="14502"/>
    <cellStyle name="Normal 9 19 3 2 2 2" xfId="33462"/>
    <cellStyle name="Normal 9 19 3 2 2 3" xfId="51926"/>
    <cellStyle name="Normal 9 19 3 2 3" xfId="20654"/>
    <cellStyle name="Normal 9 19 3 2 3 2" xfId="39614"/>
    <cellStyle name="Normal 9 19 3 2 3 3" xfId="58078"/>
    <cellStyle name="Normal 9 19 3 2 4" xfId="27309"/>
    <cellStyle name="Normal 9 19 3 2 5" xfId="45773"/>
    <cellStyle name="Normal 9 19 3 3" xfId="11436"/>
    <cellStyle name="Normal 9 19 3 3 2" xfId="30396"/>
    <cellStyle name="Normal 9 19 3 3 3" xfId="48860"/>
    <cellStyle name="Normal 9 19 3 4" xfId="17588"/>
    <cellStyle name="Normal 9 19 3 4 2" xfId="36548"/>
    <cellStyle name="Normal 9 19 3 4 3" xfId="55012"/>
    <cellStyle name="Normal 9 19 3 5" xfId="24243"/>
    <cellStyle name="Normal 9 19 3 6" xfId="42707"/>
    <cellStyle name="Normal 9 19 4" xfId="6775"/>
    <cellStyle name="Normal 9 19 4 2" xfId="12968"/>
    <cellStyle name="Normal 9 19 4 2 2" xfId="31928"/>
    <cellStyle name="Normal 9 19 4 2 3" xfId="50392"/>
    <cellStyle name="Normal 9 19 4 3" xfId="19120"/>
    <cellStyle name="Normal 9 19 4 3 2" xfId="38080"/>
    <cellStyle name="Normal 9 19 4 3 3" xfId="56544"/>
    <cellStyle name="Normal 9 19 4 4" xfId="25775"/>
    <cellStyle name="Normal 9 19 4 5" xfId="44239"/>
    <cellStyle name="Normal 9 19 5" xfId="9902"/>
    <cellStyle name="Normal 9 19 5 2" xfId="28862"/>
    <cellStyle name="Normal 9 19 5 3" xfId="47326"/>
    <cellStyle name="Normal 9 19 6" xfId="16054"/>
    <cellStyle name="Normal 9 19 6 2" xfId="35014"/>
    <cellStyle name="Normal 9 19 6 3" xfId="53478"/>
    <cellStyle name="Normal 9 19 7" xfId="22709"/>
    <cellStyle name="Normal 9 19 8" xfId="41173"/>
    <cellStyle name="Normal 9 2" xfId="126"/>
    <cellStyle name="Normal 9 2 10" xfId="9903"/>
    <cellStyle name="Normal 9 2 10 2" xfId="28863"/>
    <cellStyle name="Normal 9 2 10 3" xfId="47327"/>
    <cellStyle name="Normal 9 2 11" xfId="16055"/>
    <cellStyle name="Normal 9 2 11 2" xfId="35015"/>
    <cellStyle name="Normal 9 2 11 3" xfId="53479"/>
    <cellStyle name="Normal 9 2 12" xfId="22110"/>
    <cellStyle name="Normal 9 2 13" xfId="22710"/>
    <cellStyle name="Normal 9 2 14" xfId="41174"/>
    <cellStyle name="Normal 9 2 2" xfId="127"/>
    <cellStyle name="Normal 9 2 2 2" xfId="339"/>
    <cellStyle name="Normal 9 2 2 2 2" xfId="5996"/>
    <cellStyle name="Normal 9 2 2 2 2 2" xfId="9081"/>
    <cellStyle name="Normal 9 2 2 2 2 2 2" xfId="15273"/>
    <cellStyle name="Normal 9 2 2 2 2 2 2 2" xfId="34233"/>
    <cellStyle name="Normal 9 2 2 2 2 2 2 3" xfId="52697"/>
    <cellStyle name="Normal 9 2 2 2 2 2 3" xfId="21425"/>
    <cellStyle name="Normal 9 2 2 2 2 2 3 2" xfId="40385"/>
    <cellStyle name="Normal 9 2 2 2 2 2 3 3" xfId="58849"/>
    <cellStyle name="Normal 9 2 2 2 2 2 4" xfId="28080"/>
    <cellStyle name="Normal 9 2 2 2 2 2 5" xfId="46544"/>
    <cellStyle name="Normal 9 2 2 2 2 3" xfId="12207"/>
    <cellStyle name="Normal 9 2 2 2 2 3 2" xfId="31167"/>
    <cellStyle name="Normal 9 2 2 2 2 3 3" xfId="49631"/>
    <cellStyle name="Normal 9 2 2 2 2 4" xfId="18359"/>
    <cellStyle name="Normal 9 2 2 2 2 4 2" xfId="37319"/>
    <cellStyle name="Normal 9 2 2 2 2 4 3" xfId="55783"/>
    <cellStyle name="Normal 9 2 2 2 2 5" xfId="25014"/>
    <cellStyle name="Normal 9 2 2 2 2 6" xfId="43478"/>
    <cellStyle name="Normal 9 2 2 2 3" xfId="7546"/>
    <cellStyle name="Normal 9 2 2 2 3 2" xfId="13739"/>
    <cellStyle name="Normal 9 2 2 2 3 2 2" xfId="32699"/>
    <cellStyle name="Normal 9 2 2 2 3 2 3" xfId="51163"/>
    <cellStyle name="Normal 9 2 2 2 3 3" xfId="19891"/>
    <cellStyle name="Normal 9 2 2 2 3 3 2" xfId="38851"/>
    <cellStyle name="Normal 9 2 2 2 3 3 3" xfId="57315"/>
    <cellStyle name="Normal 9 2 2 2 3 4" xfId="26546"/>
    <cellStyle name="Normal 9 2 2 2 3 5" xfId="45010"/>
    <cellStyle name="Normal 9 2 2 2 4" xfId="10673"/>
    <cellStyle name="Normal 9 2 2 2 4 2" xfId="29633"/>
    <cellStyle name="Normal 9 2 2 2 4 3" xfId="48097"/>
    <cellStyle name="Normal 9 2 2 2 5" xfId="16825"/>
    <cellStyle name="Normal 9 2 2 2 5 2" xfId="35785"/>
    <cellStyle name="Normal 9 2 2 2 5 3" xfId="54249"/>
    <cellStyle name="Normal 9 2 2 2 6" xfId="23480"/>
    <cellStyle name="Normal 9 2 2 2 7" xfId="41944"/>
    <cellStyle name="Normal 9 2 2 3" xfId="5214"/>
    <cellStyle name="Normal 9 2 2 3 2" xfId="8312"/>
    <cellStyle name="Normal 9 2 2 3 2 2" xfId="14504"/>
    <cellStyle name="Normal 9 2 2 3 2 2 2" xfId="33464"/>
    <cellStyle name="Normal 9 2 2 3 2 2 3" xfId="51928"/>
    <cellStyle name="Normal 9 2 2 3 2 3" xfId="20656"/>
    <cellStyle name="Normal 9 2 2 3 2 3 2" xfId="39616"/>
    <cellStyle name="Normal 9 2 2 3 2 3 3" xfId="58080"/>
    <cellStyle name="Normal 9 2 2 3 2 4" xfId="27311"/>
    <cellStyle name="Normal 9 2 2 3 2 5" xfId="45775"/>
    <cellStyle name="Normal 9 2 2 3 3" xfId="11438"/>
    <cellStyle name="Normal 9 2 2 3 3 2" xfId="30398"/>
    <cellStyle name="Normal 9 2 2 3 3 3" xfId="48862"/>
    <cellStyle name="Normal 9 2 2 3 4" xfId="17590"/>
    <cellStyle name="Normal 9 2 2 3 4 2" xfId="36550"/>
    <cellStyle name="Normal 9 2 2 3 4 3" xfId="55014"/>
    <cellStyle name="Normal 9 2 2 3 5" xfId="24245"/>
    <cellStyle name="Normal 9 2 2 3 6" xfId="42709"/>
    <cellStyle name="Normal 9 2 2 4" xfId="6777"/>
    <cellStyle name="Normal 9 2 2 4 2" xfId="12970"/>
    <cellStyle name="Normal 9 2 2 4 2 2" xfId="31930"/>
    <cellStyle name="Normal 9 2 2 4 2 3" xfId="50394"/>
    <cellStyle name="Normal 9 2 2 4 3" xfId="19122"/>
    <cellStyle name="Normal 9 2 2 4 3 2" xfId="38082"/>
    <cellStyle name="Normal 9 2 2 4 3 3" xfId="56546"/>
    <cellStyle name="Normal 9 2 2 4 4" xfId="25777"/>
    <cellStyle name="Normal 9 2 2 4 5" xfId="44241"/>
    <cellStyle name="Normal 9 2 2 5" xfId="9904"/>
    <cellStyle name="Normal 9 2 2 5 2" xfId="28864"/>
    <cellStyle name="Normal 9 2 2 5 3" xfId="47328"/>
    <cellStyle name="Normal 9 2 2 6" xfId="16056"/>
    <cellStyle name="Normal 9 2 2 6 2" xfId="35016"/>
    <cellStyle name="Normal 9 2 2 6 3" xfId="53480"/>
    <cellStyle name="Normal 9 2 2 7" xfId="22111"/>
    <cellStyle name="Normal 9 2 2 8" xfId="22711"/>
    <cellStyle name="Normal 9 2 2 9" xfId="41175"/>
    <cellStyle name="Normal 9 2 3" xfId="338"/>
    <cellStyle name="Normal 9 2 3 2" xfId="4375"/>
    <cellStyle name="Normal 9 2 3 2 2" xfId="5997"/>
    <cellStyle name="Normal 9 2 3 2 2 2" xfId="9082"/>
    <cellStyle name="Normal 9 2 3 2 2 2 2" xfId="15274"/>
    <cellStyle name="Normal 9 2 3 2 2 2 2 2" xfId="34234"/>
    <cellStyle name="Normal 9 2 3 2 2 2 2 3" xfId="52698"/>
    <cellStyle name="Normal 9 2 3 2 2 2 3" xfId="21426"/>
    <cellStyle name="Normal 9 2 3 2 2 2 3 2" xfId="40386"/>
    <cellStyle name="Normal 9 2 3 2 2 2 3 3" xfId="58850"/>
    <cellStyle name="Normal 9 2 3 2 2 2 4" xfId="28081"/>
    <cellStyle name="Normal 9 2 3 2 2 2 5" xfId="46545"/>
    <cellStyle name="Normal 9 2 3 2 2 3" xfId="12208"/>
    <cellStyle name="Normal 9 2 3 2 2 3 2" xfId="31168"/>
    <cellStyle name="Normal 9 2 3 2 2 3 3" xfId="49632"/>
    <cellStyle name="Normal 9 2 3 2 2 4" xfId="18360"/>
    <cellStyle name="Normal 9 2 3 2 2 4 2" xfId="37320"/>
    <cellStyle name="Normal 9 2 3 2 2 4 3" xfId="55784"/>
    <cellStyle name="Normal 9 2 3 2 2 5" xfId="25015"/>
    <cellStyle name="Normal 9 2 3 2 2 6" xfId="43479"/>
    <cellStyle name="Normal 9 2 3 2 3" xfId="7547"/>
    <cellStyle name="Normal 9 2 3 2 3 2" xfId="13740"/>
    <cellStyle name="Normal 9 2 3 2 3 2 2" xfId="32700"/>
    <cellStyle name="Normal 9 2 3 2 3 2 3" xfId="51164"/>
    <cellStyle name="Normal 9 2 3 2 3 3" xfId="19892"/>
    <cellStyle name="Normal 9 2 3 2 3 3 2" xfId="38852"/>
    <cellStyle name="Normal 9 2 3 2 3 3 3" xfId="57316"/>
    <cellStyle name="Normal 9 2 3 2 3 4" xfId="26547"/>
    <cellStyle name="Normal 9 2 3 2 3 5" xfId="45011"/>
    <cellStyle name="Normal 9 2 3 2 4" xfId="10674"/>
    <cellStyle name="Normal 9 2 3 2 4 2" xfId="29634"/>
    <cellStyle name="Normal 9 2 3 2 4 3" xfId="48098"/>
    <cellStyle name="Normal 9 2 3 2 5" xfId="16826"/>
    <cellStyle name="Normal 9 2 3 2 5 2" xfId="35786"/>
    <cellStyle name="Normal 9 2 3 2 5 3" xfId="54250"/>
    <cellStyle name="Normal 9 2 3 2 6" xfId="23481"/>
    <cellStyle name="Normal 9 2 3 2 7" xfId="41945"/>
    <cellStyle name="Normal 9 2 3 3" xfId="5215"/>
    <cellStyle name="Normal 9 2 3 3 2" xfId="8313"/>
    <cellStyle name="Normal 9 2 3 3 2 2" xfId="14505"/>
    <cellStyle name="Normal 9 2 3 3 2 2 2" xfId="33465"/>
    <cellStyle name="Normal 9 2 3 3 2 2 3" xfId="51929"/>
    <cellStyle name="Normal 9 2 3 3 2 3" xfId="20657"/>
    <cellStyle name="Normal 9 2 3 3 2 3 2" xfId="39617"/>
    <cellStyle name="Normal 9 2 3 3 2 3 3" xfId="58081"/>
    <cellStyle name="Normal 9 2 3 3 2 4" xfId="27312"/>
    <cellStyle name="Normal 9 2 3 3 2 5" xfId="45776"/>
    <cellStyle name="Normal 9 2 3 3 3" xfId="11439"/>
    <cellStyle name="Normal 9 2 3 3 3 2" xfId="30399"/>
    <cellStyle name="Normal 9 2 3 3 3 3" xfId="48863"/>
    <cellStyle name="Normal 9 2 3 3 4" xfId="17591"/>
    <cellStyle name="Normal 9 2 3 3 4 2" xfId="36551"/>
    <cellStyle name="Normal 9 2 3 3 4 3" xfId="55015"/>
    <cellStyle name="Normal 9 2 3 3 5" xfId="24246"/>
    <cellStyle name="Normal 9 2 3 3 6" xfId="42710"/>
    <cellStyle name="Normal 9 2 3 4" xfId="6778"/>
    <cellStyle name="Normal 9 2 3 4 2" xfId="12971"/>
    <cellStyle name="Normal 9 2 3 4 2 2" xfId="31931"/>
    <cellStyle name="Normal 9 2 3 4 2 3" xfId="50395"/>
    <cellStyle name="Normal 9 2 3 4 3" xfId="19123"/>
    <cellStyle name="Normal 9 2 3 4 3 2" xfId="38083"/>
    <cellStyle name="Normal 9 2 3 4 3 3" xfId="56547"/>
    <cellStyle name="Normal 9 2 3 4 4" xfId="25778"/>
    <cellStyle name="Normal 9 2 3 4 5" xfId="44242"/>
    <cellStyle name="Normal 9 2 3 5" xfId="9905"/>
    <cellStyle name="Normal 9 2 3 5 2" xfId="28865"/>
    <cellStyle name="Normal 9 2 3 5 3" xfId="47329"/>
    <cellStyle name="Normal 9 2 3 6" xfId="16057"/>
    <cellStyle name="Normal 9 2 3 6 2" xfId="35017"/>
    <cellStyle name="Normal 9 2 3 6 3" xfId="53481"/>
    <cellStyle name="Normal 9 2 3 7" xfId="22712"/>
    <cellStyle name="Normal 9 2 3 8" xfId="41176"/>
    <cellStyle name="Normal 9 2 4" xfId="3240"/>
    <cellStyle name="Normal 9 2 4 2" xfId="4376"/>
    <cellStyle name="Normal 9 2 4 2 2" xfId="5998"/>
    <cellStyle name="Normal 9 2 4 2 2 2" xfId="9083"/>
    <cellStyle name="Normal 9 2 4 2 2 2 2" xfId="15275"/>
    <cellStyle name="Normal 9 2 4 2 2 2 2 2" xfId="34235"/>
    <cellStyle name="Normal 9 2 4 2 2 2 2 3" xfId="52699"/>
    <cellStyle name="Normal 9 2 4 2 2 2 3" xfId="21427"/>
    <cellStyle name="Normal 9 2 4 2 2 2 3 2" xfId="40387"/>
    <cellStyle name="Normal 9 2 4 2 2 2 3 3" xfId="58851"/>
    <cellStyle name="Normal 9 2 4 2 2 2 4" xfId="28082"/>
    <cellStyle name="Normal 9 2 4 2 2 2 5" xfId="46546"/>
    <cellStyle name="Normal 9 2 4 2 2 3" xfId="12209"/>
    <cellStyle name="Normal 9 2 4 2 2 3 2" xfId="31169"/>
    <cellStyle name="Normal 9 2 4 2 2 3 3" xfId="49633"/>
    <cellStyle name="Normal 9 2 4 2 2 4" xfId="18361"/>
    <cellStyle name="Normal 9 2 4 2 2 4 2" xfId="37321"/>
    <cellStyle name="Normal 9 2 4 2 2 4 3" xfId="55785"/>
    <cellStyle name="Normal 9 2 4 2 2 5" xfId="25016"/>
    <cellStyle name="Normal 9 2 4 2 2 6" xfId="43480"/>
    <cellStyle name="Normal 9 2 4 2 3" xfId="7548"/>
    <cellStyle name="Normal 9 2 4 2 3 2" xfId="13741"/>
    <cellStyle name="Normal 9 2 4 2 3 2 2" xfId="32701"/>
    <cellStyle name="Normal 9 2 4 2 3 2 3" xfId="51165"/>
    <cellStyle name="Normal 9 2 4 2 3 3" xfId="19893"/>
    <cellStyle name="Normal 9 2 4 2 3 3 2" xfId="38853"/>
    <cellStyle name="Normal 9 2 4 2 3 3 3" xfId="57317"/>
    <cellStyle name="Normal 9 2 4 2 3 4" xfId="26548"/>
    <cellStyle name="Normal 9 2 4 2 3 5" xfId="45012"/>
    <cellStyle name="Normal 9 2 4 2 4" xfId="10675"/>
    <cellStyle name="Normal 9 2 4 2 4 2" xfId="29635"/>
    <cellStyle name="Normal 9 2 4 2 4 3" xfId="48099"/>
    <cellStyle name="Normal 9 2 4 2 5" xfId="16827"/>
    <cellStyle name="Normal 9 2 4 2 5 2" xfId="35787"/>
    <cellStyle name="Normal 9 2 4 2 5 3" xfId="54251"/>
    <cellStyle name="Normal 9 2 4 2 6" xfId="23482"/>
    <cellStyle name="Normal 9 2 4 2 7" xfId="41946"/>
    <cellStyle name="Normal 9 2 4 3" xfId="5216"/>
    <cellStyle name="Normal 9 2 4 3 2" xfId="8314"/>
    <cellStyle name="Normal 9 2 4 3 2 2" xfId="14506"/>
    <cellStyle name="Normal 9 2 4 3 2 2 2" xfId="33466"/>
    <cellStyle name="Normal 9 2 4 3 2 2 3" xfId="51930"/>
    <cellStyle name="Normal 9 2 4 3 2 3" xfId="20658"/>
    <cellStyle name="Normal 9 2 4 3 2 3 2" xfId="39618"/>
    <cellStyle name="Normal 9 2 4 3 2 3 3" xfId="58082"/>
    <cellStyle name="Normal 9 2 4 3 2 4" xfId="27313"/>
    <cellStyle name="Normal 9 2 4 3 2 5" xfId="45777"/>
    <cellStyle name="Normal 9 2 4 3 3" xfId="11440"/>
    <cellStyle name="Normal 9 2 4 3 3 2" xfId="30400"/>
    <cellStyle name="Normal 9 2 4 3 3 3" xfId="48864"/>
    <cellStyle name="Normal 9 2 4 3 4" xfId="17592"/>
    <cellStyle name="Normal 9 2 4 3 4 2" xfId="36552"/>
    <cellStyle name="Normal 9 2 4 3 4 3" xfId="55016"/>
    <cellStyle name="Normal 9 2 4 3 5" xfId="24247"/>
    <cellStyle name="Normal 9 2 4 3 6" xfId="42711"/>
    <cellStyle name="Normal 9 2 4 4" xfId="6779"/>
    <cellStyle name="Normal 9 2 4 4 2" xfId="12972"/>
    <cellStyle name="Normal 9 2 4 4 2 2" xfId="31932"/>
    <cellStyle name="Normal 9 2 4 4 2 3" xfId="50396"/>
    <cellStyle name="Normal 9 2 4 4 3" xfId="19124"/>
    <cellStyle name="Normal 9 2 4 4 3 2" xfId="38084"/>
    <cellStyle name="Normal 9 2 4 4 3 3" xfId="56548"/>
    <cellStyle name="Normal 9 2 4 4 4" xfId="25779"/>
    <cellStyle name="Normal 9 2 4 4 5" xfId="44243"/>
    <cellStyle name="Normal 9 2 4 5" xfId="9906"/>
    <cellStyle name="Normal 9 2 4 5 2" xfId="28866"/>
    <cellStyle name="Normal 9 2 4 5 3" xfId="47330"/>
    <cellStyle name="Normal 9 2 4 6" xfId="16058"/>
    <cellStyle name="Normal 9 2 4 6 2" xfId="35018"/>
    <cellStyle name="Normal 9 2 4 6 3" xfId="53482"/>
    <cellStyle name="Normal 9 2 4 7" xfId="22713"/>
    <cellStyle name="Normal 9 2 4 8" xfId="41177"/>
    <cellStyle name="Normal 9 2 5" xfId="3241"/>
    <cellStyle name="Normal 9 2 5 2" xfId="4377"/>
    <cellStyle name="Normal 9 2 5 2 2" xfId="5999"/>
    <cellStyle name="Normal 9 2 5 2 2 2" xfId="9084"/>
    <cellStyle name="Normal 9 2 5 2 2 2 2" xfId="15276"/>
    <cellStyle name="Normal 9 2 5 2 2 2 2 2" xfId="34236"/>
    <cellStyle name="Normal 9 2 5 2 2 2 2 3" xfId="52700"/>
    <cellStyle name="Normal 9 2 5 2 2 2 3" xfId="21428"/>
    <cellStyle name="Normal 9 2 5 2 2 2 3 2" xfId="40388"/>
    <cellStyle name="Normal 9 2 5 2 2 2 3 3" xfId="58852"/>
    <cellStyle name="Normal 9 2 5 2 2 2 4" xfId="28083"/>
    <cellStyle name="Normal 9 2 5 2 2 2 5" xfId="46547"/>
    <cellStyle name="Normal 9 2 5 2 2 3" xfId="12210"/>
    <cellStyle name="Normal 9 2 5 2 2 3 2" xfId="31170"/>
    <cellStyle name="Normal 9 2 5 2 2 3 3" xfId="49634"/>
    <cellStyle name="Normal 9 2 5 2 2 4" xfId="18362"/>
    <cellStyle name="Normal 9 2 5 2 2 4 2" xfId="37322"/>
    <cellStyle name="Normal 9 2 5 2 2 4 3" xfId="55786"/>
    <cellStyle name="Normal 9 2 5 2 2 5" xfId="25017"/>
    <cellStyle name="Normal 9 2 5 2 2 6" xfId="43481"/>
    <cellStyle name="Normal 9 2 5 2 3" xfId="7549"/>
    <cellStyle name="Normal 9 2 5 2 3 2" xfId="13742"/>
    <cellStyle name="Normal 9 2 5 2 3 2 2" xfId="32702"/>
    <cellStyle name="Normal 9 2 5 2 3 2 3" xfId="51166"/>
    <cellStyle name="Normal 9 2 5 2 3 3" xfId="19894"/>
    <cellStyle name="Normal 9 2 5 2 3 3 2" xfId="38854"/>
    <cellStyle name="Normal 9 2 5 2 3 3 3" xfId="57318"/>
    <cellStyle name="Normal 9 2 5 2 3 4" xfId="26549"/>
    <cellStyle name="Normal 9 2 5 2 3 5" xfId="45013"/>
    <cellStyle name="Normal 9 2 5 2 4" xfId="10676"/>
    <cellStyle name="Normal 9 2 5 2 4 2" xfId="29636"/>
    <cellStyle name="Normal 9 2 5 2 4 3" xfId="48100"/>
    <cellStyle name="Normal 9 2 5 2 5" xfId="16828"/>
    <cellStyle name="Normal 9 2 5 2 5 2" xfId="35788"/>
    <cellStyle name="Normal 9 2 5 2 5 3" xfId="54252"/>
    <cellStyle name="Normal 9 2 5 2 6" xfId="23483"/>
    <cellStyle name="Normal 9 2 5 2 7" xfId="41947"/>
    <cellStyle name="Normal 9 2 5 3" xfId="5217"/>
    <cellStyle name="Normal 9 2 5 3 2" xfId="8315"/>
    <cellStyle name="Normal 9 2 5 3 2 2" xfId="14507"/>
    <cellStyle name="Normal 9 2 5 3 2 2 2" xfId="33467"/>
    <cellStyle name="Normal 9 2 5 3 2 2 3" xfId="51931"/>
    <cellStyle name="Normal 9 2 5 3 2 3" xfId="20659"/>
    <cellStyle name="Normal 9 2 5 3 2 3 2" xfId="39619"/>
    <cellStyle name="Normal 9 2 5 3 2 3 3" xfId="58083"/>
    <cellStyle name="Normal 9 2 5 3 2 4" xfId="27314"/>
    <cellStyle name="Normal 9 2 5 3 2 5" xfId="45778"/>
    <cellStyle name="Normal 9 2 5 3 3" xfId="11441"/>
    <cellStyle name="Normal 9 2 5 3 3 2" xfId="30401"/>
    <cellStyle name="Normal 9 2 5 3 3 3" xfId="48865"/>
    <cellStyle name="Normal 9 2 5 3 4" xfId="17593"/>
    <cellStyle name="Normal 9 2 5 3 4 2" xfId="36553"/>
    <cellStyle name="Normal 9 2 5 3 4 3" xfId="55017"/>
    <cellStyle name="Normal 9 2 5 3 5" xfId="24248"/>
    <cellStyle name="Normal 9 2 5 3 6" xfId="42712"/>
    <cellStyle name="Normal 9 2 5 4" xfId="6780"/>
    <cellStyle name="Normal 9 2 5 4 2" xfId="12973"/>
    <cellStyle name="Normal 9 2 5 4 2 2" xfId="31933"/>
    <cellStyle name="Normal 9 2 5 4 2 3" xfId="50397"/>
    <cellStyle name="Normal 9 2 5 4 3" xfId="19125"/>
    <cellStyle name="Normal 9 2 5 4 3 2" xfId="38085"/>
    <cellStyle name="Normal 9 2 5 4 3 3" xfId="56549"/>
    <cellStyle name="Normal 9 2 5 4 4" xfId="25780"/>
    <cellStyle name="Normal 9 2 5 4 5" xfId="44244"/>
    <cellStyle name="Normal 9 2 5 5" xfId="9907"/>
    <cellStyle name="Normal 9 2 5 5 2" xfId="28867"/>
    <cellStyle name="Normal 9 2 5 5 3" xfId="47331"/>
    <cellStyle name="Normal 9 2 5 6" xfId="16059"/>
    <cellStyle name="Normal 9 2 5 6 2" xfId="35019"/>
    <cellStyle name="Normal 9 2 5 6 3" xfId="53483"/>
    <cellStyle name="Normal 9 2 5 7" xfId="22714"/>
    <cellStyle name="Normal 9 2 5 8" xfId="41178"/>
    <cellStyle name="Normal 9 2 6" xfId="4374"/>
    <cellStyle name="Normal 9 2 6 2" xfId="5995"/>
    <cellStyle name="Normal 9 2 6 2 2" xfId="9080"/>
    <cellStyle name="Normal 9 2 6 2 2 2" xfId="15272"/>
    <cellStyle name="Normal 9 2 6 2 2 2 2" xfId="34232"/>
    <cellStyle name="Normal 9 2 6 2 2 2 3" xfId="52696"/>
    <cellStyle name="Normal 9 2 6 2 2 3" xfId="21424"/>
    <cellStyle name="Normal 9 2 6 2 2 3 2" xfId="40384"/>
    <cellStyle name="Normal 9 2 6 2 2 3 3" xfId="58848"/>
    <cellStyle name="Normal 9 2 6 2 2 4" xfId="28079"/>
    <cellStyle name="Normal 9 2 6 2 2 5" xfId="46543"/>
    <cellStyle name="Normal 9 2 6 2 3" xfId="12206"/>
    <cellStyle name="Normal 9 2 6 2 3 2" xfId="31166"/>
    <cellStyle name="Normal 9 2 6 2 3 3" xfId="49630"/>
    <cellStyle name="Normal 9 2 6 2 4" xfId="18358"/>
    <cellStyle name="Normal 9 2 6 2 4 2" xfId="37318"/>
    <cellStyle name="Normal 9 2 6 2 4 3" xfId="55782"/>
    <cellStyle name="Normal 9 2 6 2 5" xfId="25013"/>
    <cellStyle name="Normal 9 2 6 2 6" xfId="43477"/>
    <cellStyle name="Normal 9 2 6 3" xfId="7545"/>
    <cellStyle name="Normal 9 2 6 3 2" xfId="13738"/>
    <cellStyle name="Normal 9 2 6 3 2 2" xfId="32698"/>
    <cellStyle name="Normal 9 2 6 3 2 3" xfId="51162"/>
    <cellStyle name="Normal 9 2 6 3 3" xfId="19890"/>
    <cellStyle name="Normal 9 2 6 3 3 2" xfId="38850"/>
    <cellStyle name="Normal 9 2 6 3 3 3" xfId="57314"/>
    <cellStyle name="Normal 9 2 6 3 4" xfId="26545"/>
    <cellStyle name="Normal 9 2 6 3 5" xfId="45009"/>
    <cellStyle name="Normal 9 2 6 4" xfId="10672"/>
    <cellStyle name="Normal 9 2 6 4 2" xfId="29632"/>
    <cellStyle name="Normal 9 2 6 4 3" xfId="48096"/>
    <cellStyle name="Normal 9 2 6 5" xfId="16824"/>
    <cellStyle name="Normal 9 2 6 5 2" xfId="35784"/>
    <cellStyle name="Normal 9 2 6 5 3" xfId="54248"/>
    <cellStyle name="Normal 9 2 6 6" xfId="23479"/>
    <cellStyle name="Normal 9 2 6 7" xfId="41943"/>
    <cellStyle name="Normal 9 2 7" xfId="5213"/>
    <cellStyle name="Normal 9 2 7 2" xfId="8311"/>
    <cellStyle name="Normal 9 2 7 2 2" xfId="14503"/>
    <cellStyle name="Normal 9 2 7 2 2 2" xfId="33463"/>
    <cellStyle name="Normal 9 2 7 2 2 3" xfId="51927"/>
    <cellStyle name="Normal 9 2 7 2 3" xfId="20655"/>
    <cellStyle name="Normal 9 2 7 2 3 2" xfId="39615"/>
    <cellStyle name="Normal 9 2 7 2 3 3" xfId="58079"/>
    <cellStyle name="Normal 9 2 7 2 4" xfId="27310"/>
    <cellStyle name="Normal 9 2 7 2 5" xfId="45774"/>
    <cellStyle name="Normal 9 2 7 3" xfId="11437"/>
    <cellStyle name="Normal 9 2 7 3 2" xfId="30397"/>
    <cellStyle name="Normal 9 2 7 3 3" xfId="48861"/>
    <cellStyle name="Normal 9 2 7 4" xfId="17589"/>
    <cellStyle name="Normal 9 2 7 4 2" xfId="36549"/>
    <cellStyle name="Normal 9 2 7 4 3" xfId="55013"/>
    <cellStyle name="Normal 9 2 7 5" xfId="24244"/>
    <cellStyle name="Normal 9 2 7 6" xfId="42708"/>
    <cellStyle name="Normal 9 2 8" xfId="6776"/>
    <cellStyle name="Normal 9 2 8 2" xfId="12969"/>
    <cellStyle name="Normal 9 2 8 2 2" xfId="31929"/>
    <cellStyle name="Normal 9 2 8 2 3" xfId="50393"/>
    <cellStyle name="Normal 9 2 8 3" xfId="19121"/>
    <cellStyle name="Normal 9 2 8 3 2" xfId="38081"/>
    <cellStyle name="Normal 9 2 8 3 3" xfId="56545"/>
    <cellStyle name="Normal 9 2 8 4" xfId="25776"/>
    <cellStyle name="Normal 9 2 8 5" xfId="44240"/>
    <cellStyle name="Normal 9 2 9" xfId="9296"/>
    <cellStyle name="Normal 9 20" xfId="3242"/>
    <cellStyle name="Normal 9 20 2" xfId="4378"/>
    <cellStyle name="Normal 9 20 2 2" xfId="6000"/>
    <cellStyle name="Normal 9 20 2 2 2" xfId="9085"/>
    <cellStyle name="Normal 9 20 2 2 2 2" xfId="15277"/>
    <cellStyle name="Normal 9 20 2 2 2 2 2" xfId="34237"/>
    <cellStyle name="Normal 9 20 2 2 2 2 3" xfId="52701"/>
    <cellStyle name="Normal 9 20 2 2 2 3" xfId="21429"/>
    <cellStyle name="Normal 9 20 2 2 2 3 2" xfId="40389"/>
    <cellStyle name="Normal 9 20 2 2 2 3 3" xfId="58853"/>
    <cellStyle name="Normal 9 20 2 2 2 4" xfId="28084"/>
    <cellStyle name="Normal 9 20 2 2 2 5" xfId="46548"/>
    <cellStyle name="Normal 9 20 2 2 3" xfId="12211"/>
    <cellStyle name="Normal 9 20 2 2 3 2" xfId="31171"/>
    <cellStyle name="Normal 9 20 2 2 3 3" xfId="49635"/>
    <cellStyle name="Normal 9 20 2 2 4" xfId="18363"/>
    <cellStyle name="Normal 9 20 2 2 4 2" xfId="37323"/>
    <cellStyle name="Normal 9 20 2 2 4 3" xfId="55787"/>
    <cellStyle name="Normal 9 20 2 2 5" xfId="25018"/>
    <cellStyle name="Normal 9 20 2 2 6" xfId="43482"/>
    <cellStyle name="Normal 9 20 2 3" xfId="7550"/>
    <cellStyle name="Normal 9 20 2 3 2" xfId="13743"/>
    <cellStyle name="Normal 9 20 2 3 2 2" xfId="32703"/>
    <cellStyle name="Normal 9 20 2 3 2 3" xfId="51167"/>
    <cellStyle name="Normal 9 20 2 3 3" xfId="19895"/>
    <cellStyle name="Normal 9 20 2 3 3 2" xfId="38855"/>
    <cellStyle name="Normal 9 20 2 3 3 3" xfId="57319"/>
    <cellStyle name="Normal 9 20 2 3 4" xfId="26550"/>
    <cellStyle name="Normal 9 20 2 3 5" xfId="45014"/>
    <cellStyle name="Normal 9 20 2 4" xfId="10677"/>
    <cellStyle name="Normal 9 20 2 4 2" xfId="29637"/>
    <cellStyle name="Normal 9 20 2 4 3" xfId="48101"/>
    <cellStyle name="Normal 9 20 2 5" xfId="16829"/>
    <cellStyle name="Normal 9 20 2 5 2" xfId="35789"/>
    <cellStyle name="Normal 9 20 2 5 3" xfId="54253"/>
    <cellStyle name="Normal 9 20 2 6" xfId="23484"/>
    <cellStyle name="Normal 9 20 2 7" xfId="41948"/>
    <cellStyle name="Normal 9 20 3" xfId="5218"/>
    <cellStyle name="Normal 9 20 3 2" xfId="8316"/>
    <cellStyle name="Normal 9 20 3 2 2" xfId="14508"/>
    <cellStyle name="Normal 9 20 3 2 2 2" xfId="33468"/>
    <cellStyle name="Normal 9 20 3 2 2 3" xfId="51932"/>
    <cellStyle name="Normal 9 20 3 2 3" xfId="20660"/>
    <cellStyle name="Normal 9 20 3 2 3 2" xfId="39620"/>
    <cellStyle name="Normal 9 20 3 2 3 3" xfId="58084"/>
    <cellStyle name="Normal 9 20 3 2 4" xfId="27315"/>
    <cellStyle name="Normal 9 20 3 2 5" xfId="45779"/>
    <cellStyle name="Normal 9 20 3 3" xfId="11442"/>
    <cellStyle name="Normal 9 20 3 3 2" xfId="30402"/>
    <cellStyle name="Normal 9 20 3 3 3" xfId="48866"/>
    <cellStyle name="Normal 9 20 3 4" xfId="17594"/>
    <cellStyle name="Normal 9 20 3 4 2" xfId="36554"/>
    <cellStyle name="Normal 9 20 3 4 3" xfId="55018"/>
    <cellStyle name="Normal 9 20 3 5" xfId="24249"/>
    <cellStyle name="Normal 9 20 3 6" xfId="42713"/>
    <cellStyle name="Normal 9 20 4" xfId="6781"/>
    <cellStyle name="Normal 9 20 4 2" xfId="12974"/>
    <cellStyle name="Normal 9 20 4 2 2" xfId="31934"/>
    <cellStyle name="Normal 9 20 4 2 3" xfId="50398"/>
    <cellStyle name="Normal 9 20 4 3" xfId="19126"/>
    <cellStyle name="Normal 9 20 4 3 2" xfId="38086"/>
    <cellStyle name="Normal 9 20 4 3 3" xfId="56550"/>
    <cellStyle name="Normal 9 20 4 4" xfId="25781"/>
    <cellStyle name="Normal 9 20 4 5" xfId="44245"/>
    <cellStyle name="Normal 9 20 5" xfId="9908"/>
    <cellStyle name="Normal 9 20 5 2" xfId="28868"/>
    <cellStyle name="Normal 9 20 5 3" xfId="47332"/>
    <cellStyle name="Normal 9 20 6" xfId="16060"/>
    <cellStyle name="Normal 9 20 6 2" xfId="35020"/>
    <cellStyle name="Normal 9 20 6 3" xfId="53484"/>
    <cellStyle name="Normal 9 20 7" xfId="22715"/>
    <cellStyle name="Normal 9 20 8" xfId="41179"/>
    <cellStyle name="Normal 9 21" xfId="3243"/>
    <cellStyle name="Normal 9 22" xfId="3244"/>
    <cellStyle name="Normal 9 22 2" xfId="4379"/>
    <cellStyle name="Normal 9 22 2 2" xfId="6001"/>
    <cellStyle name="Normal 9 22 2 2 2" xfId="9086"/>
    <cellStyle name="Normal 9 22 2 2 2 2" xfId="15278"/>
    <cellStyle name="Normal 9 22 2 2 2 2 2" xfId="34238"/>
    <cellStyle name="Normal 9 22 2 2 2 2 3" xfId="52702"/>
    <cellStyle name="Normal 9 22 2 2 2 3" xfId="21430"/>
    <cellStyle name="Normal 9 22 2 2 2 3 2" xfId="40390"/>
    <cellStyle name="Normal 9 22 2 2 2 3 3" xfId="58854"/>
    <cellStyle name="Normal 9 22 2 2 2 4" xfId="28085"/>
    <cellStyle name="Normal 9 22 2 2 2 5" xfId="46549"/>
    <cellStyle name="Normal 9 22 2 2 3" xfId="12212"/>
    <cellStyle name="Normal 9 22 2 2 3 2" xfId="31172"/>
    <cellStyle name="Normal 9 22 2 2 3 3" xfId="49636"/>
    <cellStyle name="Normal 9 22 2 2 4" xfId="18364"/>
    <cellStyle name="Normal 9 22 2 2 4 2" xfId="37324"/>
    <cellStyle name="Normal 9 22 2 2 4 3" xfId="55788"/>
    <cellStyle name="Normal 9 22 2 2 5" xfId="25019"/>
    <cellStyle name="Normal 9 22 2 2 6" xfId="43483"/>
    <cellStyle name="Normal 9 22 2 3" xfId="7551"/>
    <cellStyle name="Normal 9 22 2 3 2" xfId="13744"/>
    <cellStyle name="Normal 9 22 2 3 2 2" xfId="32704"/>
    <cellStyle name="Normal 9 22 2 3 2 3" xfId="51168"/>
    <cellStyle name="Normal 9 22 2 3 3" xfId="19896"/>
    <cellStyle name="Normal 9 22 2 3 3 2" xfId="38856"/>
    <cellStyle name="Normal 9 22 2 3 3 3" xfId="57320"/>
    <cellStyle name="Normal 9 22 2 3 4" xfId="26551"/>
    <cellStyle name="Normal 9 22 2 3 5" xfId="45015"/>
    <cellStyle name="Normal 9 22 2 4" xfId="10678"/>
    <cellStyle name="Normal 9 22 2 4 2" xfId="29638"/>
    <cellStyle name="Normal 9 22 2 4 3" xfId="48102"/>
    <cellStyle name="Normal 9 22 2 5" xfId="16830"/>
    <cellStyle name="Normal 9 22 2 5 2" xfId="35790"/>
    <cellStyle name="Normal 9 22 2 5 3" xfId="54254"/>
    <cellStyle name="Normal 9 22 2 6" xfId="23485"/>
    <cellStyle name="Normal 9 22 2 7" xfId="41949"/>
    <cellStyle name="Normal 9 22 3" xfId="5219"/>
    <cellStyle name="Normal 9 22 3 2" xfId="8317"/>
    <cellStyle name="Normal 9 22 3 2 2" xfId="14509"/>
    <cellStyle name="Normal 9 22 3 2 2 2" xfId="33469"/>
    <cellStyle name="Normal 9 22 3 2 2 3" xfId="51933"/>
    <cellStyle name="Normal 9 22 3 2 3" xfId="20661"/>
    <cellStyle name="Normal 9 22 3 2 3 2" xfId="39621"/>
    <cellStyle name="Normal 9 22 3 2 3 3" xfId="58085"/>
    <cellStyle name="Normal 9 22 3 2 4" xfId="27316"/>
    <cellStyle name="Normal 9 22 3 2 5" xfId="45780"/>
    <cellStyle name="Normal 9 22 3 3" xfId="11443"/>
    <cellStyle name="Normal 9 22 3 3 2" xfId="30403"/>
    <cellStyle name="Normal 9 22 3 3 3" xfId="48867"/>
    <cellStyle name="Normal 9 22 3 4" xfId="17595"/>
    <cellStyle name="Normal 9 22 3 4 2" xfId="36555"/>
    <cellStyle name="Normal 9 22 3 4 3" xfId="55019"/>
    <cellStyle name="Normal 9 22 3 5" xfId="24250"/>
    <cellStyle name="Normal 9 22 3 6" xfId="42714"/>
    <cellStyle name="Normal 9 22 4" xfId="6782"/>
    <cellStyle name="Normal 9 22 4 2" xfId="12975"/>
    <cellStyle name="Normal 9 22 4 2 2" xfId="31935"/>
    <cellStyle name="Normal 9 22 4 2 3" xfId="50399"/>
    <cellStyle name="Normal 9 22 4 3" xfId="19127"/>
    <cellStyle name="Normal 9 22 4 3 2" xfId="38087"/>
    <cellStyle name="Normal 9 22 4 3 3" xfId="56551"/>
    <cellStyle name="Normal 9 22 4 4" xfId="25782"/>
    <cellStyle name="Normal 9 22 4 5" xfId="44246"/>
    <cellStyle name="Normal 9 22 5" xfId="9909"/>
    <cellStyle name="Normal 9 22 5 2" xfId="28869"/>
    <cellStyle name="Normal 9 22 5 3" xfId="47333"/>
    <cellStyle name="Normal 9 22 6" xfId="16061"/>
    <cellStyle name="Normal 9 22 6 2" xfId="35021"/>
    <cellStyle name="Normal 9 22 6 3" xfId="53485"/>
    <cellStyle name="Normal 9 22 7" xfId="22716"/>
    <cellStyle name="Normal 9 22 8" xfId="41180"/>
    <cellStyle name="Normal 9 23" xfId="3245"/>
    <cellStyle name="Normal 9 23 2" xfId="3246"/>
    <cellStyle name="Normal 9 24" xfId="3247"/>
    <cellStyle name="Normal 9 24 2" xfId="3248"/>
    <cellStyle name="Normal 9 25" xfId="3229"/>
    <cellStyle name="Normal 9 25 2" xfId="4363"/>
    <cellStyle name="Normal 9 25 2 2" xfId="5984"/>
    <cellStyle name="Normal 9 25 2 2 2" xfId="9069"/>
    <cellStyle name="Normal 9 25 2 2 2 2" xfId="15261"/>
    <cellStyle name="Normal 9 25 2 2 2 2 2" xfId="34221"/>
    <cellStyle name="Normal 9 25 2 2 2 2 3" xfId="52685"/>
    <cellStyle name="Normal 9 25 2 2 2 3" xfId="21413"/>
    <cellStyle name="Normal 9 25 2 2 2 3 2" xfId="40373"/>
    <cellStyle name="Normal 9 25 2 2 2 3 3" xfId="58837"/>
    <cellStyle name="Normal 9 25 2 2 2 4" xfId="28068"/>
    <cellStyle name="Normal 9 25 2 2 2 5" xfId="46532"/>
    <cellStyle name="Normal 9 25 2 2 3" xfId="12195"/>
    <cellStyle name="Normal 9 25 2 2 3 2" xfId="31155"/>
    <cellStyle name="Normal 9 25 2 2 3 3" xfId="49619"/>
    <cellStyle name="Normal 9 25 2 2 4" xfId="18347"/>
    <cellStyle name="Normal 9 25 2 2 4 2" xfId="37307"/>
    <cellStyle name="Normal 9 25 2 2 4 3" xfId="55771"/>
    <cellStyle name="Normal 9 25 2 2 5" xfId="25002"/>
    <cellStyle name="Normal 9 25 2 2 6" xfId="43466"/>
    <cellStyle name="Normal 9 25 2 3" xfId="7534"/>
    <cellStyle name="Normal 9 25 2 3 2" xfId="13727"/>
    <cellStyle name="Normal 9 25 2 3 2 2" xfId="32687"/>
    <cellStyle name="Normal 9 25 2 3 2 3" xfId="51151"/>
    <cellStyle name="Normal 9 25 2 3 3" xfId="19879"/>
    <cellStyle name="Normal 9 25 2 3 3 2" xfId="38839"/>
    <cellStyle name="Normal 9 25 2 3 3 3" xfId="57303"/>
    <cellStyle name="Normal 9 25 2 3 4" xfId="26534"/>
    <cellStyle name="Normal 9 25 2 3 5" xfId="44998"/>
    <cellStyle name="Normal 9 25 2 4" xfId="10661"/>
    <cellStyle name="Normal 9 25 2 4 2" xfId="29621"/>
    <cellStyle name="Normal 9 25 2 4 3" xfId="48085"/>
    <cellStyle name="Normal 9 25 2 5" xfId="16813"/>
    <cellStyle name="Normal 9 25 2 5 2" xfId="35773"/>
    <cellStyle name="Normal 9 25 2 5 3" xfId="54237"/>
    <cellStyle name="Normal 9 25 2 6" xfId="23468"/>
    <cellStyle name="Normal 9 25 2 7" xfId="41932"/>
    <cellStyle name="Normal 9 25 3" xfId="5202"/>
    <cellStyle name="Normal 9 25 3 2" xfId="8300"/>
    <cellStyle name="Normal 9 25 3 2 2" xfId="14492"/>
    <cellStyle name="Normal 9 25 3 2 2 2" xfId="33452"/>
    <cellStyle name="Normal 9 25 3 2 2 3" xfId="51916"/>
    <cellStyle name="Normal 9 25 3 2 3" xfId="20644"/>
    <cellStyle name="Normal 9 25 3 2 3 2" xfId="39604"/>
    <cellStyle name="Normal 9 25 3 2 3 3" xfId="58068"/>
    <cellStyle name="Normal 9 25 3 2 4" xfId="27299"/>
    <cellStyle name="Normal 9 25 3 2 5" xfId="45763"/>
    <cellStyle name="Normal 9 25 3 3" xfId="11426"/>
    <cellStyle name="Normal 9 25 3 3 2" xfId="30386"/>
    <cellStyle name="Normal 9 25 3 3 3" xfId="48850"/>
    <cellStyle name="Normal 9 25 3 4" xfId="17578"/>
    <cellStyle name="Normal 9 25 3 4 2" xfId="36538"/>
    <cellStyle name="Normal 9 25 3 4 3" xfId="55002"/>
    <cellStyle name="Normal 9 25 3 5" xfId="24233"/>
    <cellStyle name="Normal 9 25 3 6" xfId="42697"/>
    <cellStyle name="Normal 9 25 4" xfId="6765"/>
    <cellStyle name="Normal 9 25 4 2" xfId="12958"/>
    <cellStyle name="Normal 9 25 4 2 2" xfId="31918"/>
    <cellStyle name="Normal 9 25 4 2 3" xfId="50382"/>
    <cellStyle name="Normal 9 25 4 3" xfId="19110"/>
    <cellStyle name="Normal 9 25 4 3 2" xfId="38070"/>
    <cellStyle name="Normal 9 25 4 3 3" xfId="56534"/>
    <cellStyle name="Normal 9 25 4 4" xfId="25765"/>
    <cellStyle name="Normal 9 25 4 5" xfId="44229"/>
    <cellStyle name="Normal 9 25 5" xfId="9892"/>
    <cellStyle name="Normal 9 25 5 2" xfId="28852"/>
    <cellStyle name="Normal 9 25 5 3" xfId="47316"/>
    <cellStyle name="Normal 9 25 6" xfId="16044"/>
    <cellStyle name="Normal 9 25 6 2" xfId="35004"/>
    <cellStyle name="Normal 9 25 6 3" xfId="53468"/>
    <cellStyle name="Normal 9 25 7" xfId="22699"/>
    <cellStyle name="Normal 9 25 8" xfId="41163"/>
    <cellStyle name="Normal 9 26" xfId="224"/>
    <cellStyle name="Normal 9 3" xfId="128"/>
    <cellStyle name="Normal 9 3 10" xfId="16062"/>
    <cellStyle name="Normal 9 3 10 2" xfId="35022"/>
    <cellStyle name="Normal 9 3 10 3" xfId="53486"/>
    <cellStyle name="Normal 9 3 11" xfId="22112"/>
    <cellStyle name="Normal 9 3 12" xfId="22717"/>
    <cellStyle name="Normal 9 3 13" xfId="41181"/>
    <cellStyle name="Normal 9 3 2" xfId="340"/>
    <cellStyle name="Normal 9 3 2 2" xfId="4381"/>
    <cellStyle name="Normal 9 3 2 2 2" xfId="6003"/>
    <cellStyle name="Normal 9 3 2 2 2 2" xfId="9088"/>
    <cellStyle name="Normal 9 3 2 2 2 2 2" xfId="15280"/>
    <cellStyle name="Normal 9 3 2 2 2 2 2 2" xfId="34240"/>
    <cellStyle name="Normal 9 3 2 2 2 2 2 3" xfId="52704"/>
    <cellStyle name="Normal 9 3 2 2 2 2 3" xfId="21432"/>
    <cellStyle name="Normal 9 3 2 2 2 2 3 2" xfId="40392"/>
    <cellStyle name="Normal 9 3 2 2 2 2 3 3" xfId="58856"/>
    <cellStyle name="Normal 9 3 2 2 2 2 4" xfId="28087"/>
    <cellStyle name="Normal 9 3 2 2 2 2 5" xfId="46551"/>
    <cellStyle name="Normal 9 3 2 2 2 3" xfId="12214"/>
    <cellStyle name="Normal 9 3 2 2 2 3 2" xfId="31174"/>
    <cellStyle name="Normal 9 3 2 2 2 3 3" xfId="49638"/>
    <cellStyle name="Normal 9 3 2 2 2 4" xfId="18366"/>
    <cellStyle name="Normal 9 3 2 2 2 4 2" xfId="37326"/>
    <cellStyle name="Normal 9 3 2 2 2 4 3" xfId="55790"/>
    <cellStyle name="Normal 9 3 2 2 2 5" xfId="25021"/>
    <cellStyle name="Normal 9 3 2 2 2 6" xfId="43485"/>
    <cellStyle name="Normal 9 3 2 2 3" xfId="7553"/>
    <cellStyle name="Normal 9 3 2 2 3 2" xfId="13746"/>
    <cellStyle name="Normal 9 3 2 2 3 2 2" xfId="32706"/>
    <cellStyle name="Normal 9 3 2 2 3 2 3" xfId="51170"/>
    <cellStyle name="Normal 9 3 2 2 3 3" xfId="19898"/>
    <cellStyle name="Normal 9 3 2 2 3 3 2" xfId="38858"/>
    <cellStyle name="Normal 9 3 2 2 3 3 3" xfId="57322"/>
    <cellStyle name="Normal 9 3 2 2 3 4" xfId="26553"/>
    <cellStyle name="Normal 9 3 2 2 3 5" xfId="45017"/>
    <cellStyle name="Normal 9 3 2 2 4" xfId="10680"/>
    <cellStyle name="Normal 9 3 2 2 4 2" xfId="29640"/>
    <cellStyle name="Normal 9 3 2 2 4 3" xfId="48104"/>
    <cellStyle name="Normal 9 3 2 2 5" xfId="16832"/>
    <cellStyle name="Normal 9 3 2 2 5 2" xfId="35792"/>
    <cellStyle name="Normal 9 3 2 2 5 3" xfId="54256"/>
    <cellStyle name="Normal 9 3 2 2 6" xfId="23487"/>
    <cellStyle name="Normal 9 3 2 2 7" xfId="41951"/>
    <cellStyle name="Normal 9 3 2 3" xfId="5221"/>
    <cellStyle name="Normal 9 3 2 3 2" xfId="8319"/>
    <cellStyle name="Normal 9 3 2 3 2 2" xfId="14511"/>
    <cellStyle name="Normal 9 3 2 3 2 2 2" xfId="33471"/>
    <cellStyle name="Normal 9 3 2 3 2 2 3" xfId="51935"/>
    <cellStyle name="Normal 9 3 2 3 2 3" xfId="20663"/>
    <cellStyle name="Normal 9 3 2 3 2 3 2" xfId="39623"/>
    <cellStyle name="Normal 9 3 2 3 2 3 3" xfId="58087"/>
    <cellStyle name="Normal 9 3 2 3 2 4" xfId="27318"/>
    <cellStyle name="Normal 9 3 2 3 2 5" xfId="45782"/>
    <cellStyle name="Normal 9 3 2 3 3" xfId="11445"/>
    <cellStyle name="Normal 9 3 2 3 3 2" xfId="30405"/>
    <cellStyle name="Normal 9 3 2 3 3 3" xfId="48869"/>
    <cellStyle name="Normal 9 3 2 3 4" xfId="17597"/>
    <cellStyle name="Normal 9 3 2 3 4 2" xfId="36557"/>
    <cellStyle name="Normal 9 3 2 3 4 3" xfId="55021"/>
    <cellStyle name="Normal 9 3 2 3 5" xfId="24252"/>
    <cellStyle name="Normal 9 3 2 3 6" xfId="42716"/>
    <cellStyle name="Normal 9 3 2 4" xfId="6784"/>
    <cellStyle name="Normal 9 3 2 4 2" xfId="12977"/>
    <cellStyle name="Normal 9 3 2 4 2 2" xfId="31937"/>
    <cellStyle name="Normal 9 3 2 4 2 3" xfId="50401"/>
    <cellStyle name="Normal 9 3 2 4 3" xfId="19129"/>
    <cellStyle name="Normal 9 3 2 4 3 2" xfId="38089"/>
    <cellStyle name="Normal 9 3 2 4 3 3" xfId="56553"/>
    <cellStyle name="Normal 9 3 2 4 4" xfId="25784"/>
    <cellStyle name="Normal 9 3 2 4 5" xfId="44248"/>
    <cellStyle name="Normal 9 3 2 5" xfId="9911"/>
    <cellStyle name="Normal 9 3 2 5 2" xfId="28871"/>
    <cellStyle name="Normal 9 3 2 5 3" xfId="47335"/>
    <cellStyle name="Normal 9 3 2 6" xfId="16063"/>
    <cellStyle name="Normal 9 3 2 6 2" xfId="35023"/>
    <cellStyle name="Normal 9 3 2 6 3" xfId="53487"/>
    <cellStyle name="Normal 9 3 2 7" xfId="22718"/>
    <cellStyle name="Normal 9 3 2 8" xfId="41182"/>
    <cellStyle name="Normal 9 3 3" xfId="3250"/>
    <cellStyle name="Normal 9 3 3 2" xfId="4382"/>
    <cellStyle name="Normal 9 3 3 2 2" xfId="6004"/>
    <cellStyle name="Normal 9 3 3 2 2 2" xfId="9089"/>
    <cellStyle name="Normal 9 3 3 2 2 2 2" xfId="15281"/>
    <cellStyle name="Normal 9 3 3 2 2 2 2 2" xfId="34241"/>
    <cellStyle name="Normal 9 3 3 2 2 2 2 3" xfId="52705"/>
    <cellStyle name="Normal 9 3 3 2 2 2 3" xfId="21433"/>
    <cellStyle name="Normal 9 3 3 2 2 2 3 2" xfId="40393"/>
    <cellStyle name="Normal 9 3 3 2 2 2 3 3" xfId="58857"/>
    <cellStyle name="Normal 9 3 3 2 2 2 4" xfId="28088"/>
    <cellStyle name="Normal 9 3 3 2 2 2 5" xfId="46552"/>
    <cellStyle name="Normal 9 3 3 2 2 3" xfId="12215"/>
    <cellStyle name="Normal 9 3 3 2 2 3 2" xfId="31175"/>
    <cellStyle name="Normal 9 3 3 2 2 3 3" xfId="49639"/>
    <cellStyle name="Normal 9 3 3 2 2 4" xfId="18367"/>
    <cellStyle name="Normal 9 3 3 2 2 4 2" xfId="37327"/>
    <cellStyle name="Normal 9 3 3 2 2 4 3" xfId="55791"/>
    <cellStyle name="Normal 9 3 3 2 2 5" xfId="25022"/>
    <cellStyle name="Normal 9 3 3 2 2 6" xfId="43486"/>
    <cellStyle name="Normal 9 3 3 2 3" xfId="7554"/>
    <cellStyle name="Normal 9 3 3 2 3 2" xfId="13747"/>
    <cellStyle name="Normal 9 3 3 2 3 2 2" xfId="32707"/>
    <cellStyle name="Normal 9 3 3 2 3 2 3" xfId="51171"/>
    <cellStyle name="Normal 9 3 3 2 3 3" xfId="19899"/>
    <cellStyle name="Normal 9 3 3 2 3 3 2" xfId="38859"/>
    <cellStyle name="Normal 9 3 3 2 3 3 3" xfId="57323"/>
    <cellStyle name="Normal 9 3 3 2 3 4" xfId="26554"/>
    <cellStyle name="Normal 9 3 3 2 3 5" xfId="45018"/>
    <cellStyle name="Normal 9 3 3 2 4" xfId="10681"/>
    <cellStyle name="Normal 9 3 3 2 4 2" xfId="29641"/>
    <cellStyle name="Normal 9 3 3 2 4 3" xfId="48105"/>
    <cellStyle name="Normal 9 3 3 2 5" xfId="16833"/>
    <cellStyle name="Normal 9 3 3 2 5 2" xfId="35793"/>
    <cellStyle name="Normal 9 3 3 2 5 3" xfId="54257"/>
    <cellStyle name="Normal 9 3 3 2 6" xfId="23488"/>
    <cellStyle name="Normal 9 3 3 2 7" xfId="41952"/>
    <cellStyle name="Normal 9 3 3 3" xfId="5222"/>
    <cellStyle name="Normal 9 3 3 3 2" xfId="8320"/>
    <cellStyle name="Normal 9 3 3 3 2 2" xfId="14512"/>
    <cellStyle name="Normal 9 3 3 3 2 2 2" xfId="33472"/>
    <cellStyle name="Normal 9 3 3 3 2 2 3" xfId="51936"/>
    <cellStyle name="Normal 9 3 3 3 2 3" xfId="20664"/>
    <cellStyle name="Normal 9 3 3 3 2 3 2" xfId="39624"/>
    <cellStyle name="Normal 9 3 3 3 2 3 3" xfId="58088"/>
    <cellStyle name="Normal 9 3 3 3 2 4" xfId="27319"/>
    <cellStyle name="Normal 9 3 3 3 2 5" xfId="45783"/>
    <cellStyle name="Normal 9 3 3 3 3" xfId="11446"/>
    <cellStyle name="Normal 9 3 3 3 3 2" xfId="30406"/>
    <cellStyle name="Normal 9 3 3 3 3 3" xfId="48870"/>
    <cellStyle name="Normal 9 3 3 3 4" xfId="17598"/>
    <cellStyle name="Normal 9 3 3 3 4 2" xfId="36558"/>
    <cellStyle name="Normal 9 3 3 3 4 3" xfId="55022"/>
    <cellStyle name="Normal 9 3 3 3 5" xfId="24253"/>
    <cellStyle name="Normal 9 3 3 3 6" xfId="42717"/>
    <cellStyle name="Normal 9 3 3 4" xfId="6785"/>
    <cellStyle name="Normal 9 3 3 4 2" xfId="12978"/>
    <cellStyle name="Normal 9 3 3 4 2 2" xfId="31938"/>
    <cellStyle name="Normal 9 3 3 4 2 3" xfId="50402"/>
    <cellStyle name="Normal 9 3 3 4 3" xfId="19130"/>
    <cellStyle name="Normal 9 3 3 4 3 2" xfId="38090"/>
    <cellStyle name="Normal 9 3 3 4 3 3" xfId="56554"/>
    <cellStyle name="Normal 9 3 3 4 4" xfId="25785"/>
    <cellStyle name="Normal 9 3 3 4 5" xfId="44249"/>
    <cellStyle name="Normal 9 3 3 5" xfId="9912"/>
    <cellStyle name="Normal 9 3 3 5 2" xfId="28872"/>
    <cellStyle name="Normal 9 3 3 5 3" xfId="47336"/>
    <cellStyle name="Normal 9 3 3 6" xfId="16064"/>
    <cellStyle name="Normal 9 3 3 6 2" xfId="35024"/>
    <cellStyle name="Normal 9 3 3 6 3" xfId="53488"/>
    <cellStyle name="Normal 9 3 3 7" xfId="22719"/>
    <cellStyle name="Normal 9 3 3 8" xfId="41183"/>
    <cellStyle name="Normal 9 3 4" xfId="3251"/>
    <cellStyle name="Normal 9 3 4 2" xfId="4383"/>
    <cellStyle name="Normal 9 3 4 2 2" xfId="6005"/>
    <cellStyle name="Normal 9 3 4 2 2 2" xfId="9090"/>
    <cellStyle name="Normal 9 3 4 2 2 2 2" xfId="15282"/>
    <cellStyle name="Normal 9 3 4 2 2 2 2 2" xfId="34242"/>
    <cellStyle name="Normal 9 3 4 2 2 2 2 3" xfId="52706"/>
    <cellStyle name="Normal 9 3 4 2 2 2 3" xfId="21434"/>
    <cellStyle name="Normal 9 3 4 2 2 2 3 2" xfId="40394"/>
    <cellStyle name="Normal 9 3 4 2 2 2 3 3" xfId="58858"/>
    <cellStyle name="Normal 9 3 4 2 2 2 4" xfId="28089"/>
    <cellStyle name="Normal 9 3 4 2 2 2 5" xfId="46553"/>
    <cellStyle name="Normal 9 3 4 2 2 3" xfId="12216"/>
    <cellStyle name="Normal 9 3 4 2 2 3 2" xfId="31176"/>
    <cellStyle name="Normal 9 3 4 2 2 3 3" xfId="49640"/>
    <cellStyle name="Normal 9 3 4 2 2 4" xfId="18368"/>
    <cellStyle name="Normal 9 3 4 2 2 4 2" xfId="37328"/>
    <cellStyle name="Normal 9 3 4 2 2 4 3" xfId="55792"/>
    <cellStyle name="Normal 9 3 4 2 2 5" xfId="25023"/>
    <cellStyle name="Normal 9 3 4 2 2 6" xfId="43487"/>
    <cellStyle name="Normal 9 3 4 2 3" xfId="7555"/>
    <cellStyle name="Normal 9 3 4 2 3 2" xfId="13748"/>
    <cellStyle name="Normal 9 3 4 2 3 2 2" xfId="32708"/>
    <cellStyle name="Normal 9 3 4 2 3 2 3" xfId="51172"/>
    <cellStyle name="Normal 9 3 4 2 3 3" xfId="19900"/>
    <cellStyle name="Normal 9 3 4 2 3 3 2" xfId="38860"/>
    <cellStyle name="Normal 9 3 4 2 3 3 3" xfId="57324"/>
    <cellStyle name="Normal 9 3 4 2 3 4" xfId="26555"/>
    <cellStyle name="Normal 9 3 4 2 3 5" xfId="45019"/>
    <cellStyle name="Normal 9 3 4 2 4" xfId="10682"/>
    <cellStyle name="Normal 9 3 4 2 4 2" xfId="29642"/>
    <cellStyle name="Normal 9 3 4 2 4 3" xfId="48106"/>
    <cellStyle name="Normal 9 3 4 2 5" xfId="16834"/>
    <cellStyle name="Normal 9 3 4 2 5 2" xfId="35794"/>
    <cellStyle name="Normal 9 3 4 2 5 3" xfId="54258"/>
    <cellStyle name="Normal 9 3 4 2 6" xfId="23489"/>
    <cellStyle name="Normal 9 3 4 2 7" xfId="41953"/>
    <cellStyle name="Normal 9 3 4 3" xfId="5223"/>
    <cellStyle name="Normal 9 3 4 3 2" xfId="8321"/>
    <cellStyle name="Normal 9 3 4 3 2 2" xfId="14513"/>
    <cellStyle name="Normal 9 3 4 3 2 2 2" xfId="33473"/>
    <cellStyle name="Normal 9 3 4 3 2 2 3" xfId="51937"/>
    <cellStyle name="Normal 9 3 4 3 2 3" xfId="20665"/>
    <cellStyle name="Normal 9 3 4 3 2 3 2" xfId="39625"/>
    <cellStyle name="Normal 9 3 4 3 2 3 3" xfId="58089"/>
    <cellStyle name="Normal 9 3 4 3 2 4" xfId="27320"/>
    <cellStyle name="Normal 9 3 4 3 2 5" xfId="45784"/>
    <cellStyle name="Normal 9 3 4 3 3" xfId="11447"/>
    <cellStyle name="Normal 9 3 4 3 3 2" xfId="30407"/>
    <cellStyle name="Normal 9 3 4 3 3 3" xfId="48871"/>
    <cellStyle name="Normal 9 3 4 3 4" xfId="17599"/>
    <cellStyle name="Normal 9 3 4 3 4 2" xfId="36559"/>
    <cellStyle name="Normal 9 3 4 3 4 3" xfId="55023"/>
    <cellStyle name="Normal 9 3 4 3 5" xfId="24254"/>
    <cellStyle name="Normal 9 3 4 3 6" xfId="42718"/>
    <cellStyle name="Normal 9 3 4 4" xfId="6786"/>
    <cellStyle name="Normal 9 3 4 4 2" xfId="12979"/>
    <cellStyle name="Normal 9 3 4 4 2 2" xfId="31939"/>
    <cellStyle name="Normal 9 3 4 4 2 3" xfId="50403"/>
    <cellStyle name="Normal 9 3 4 4 3" xfId="19131"/>
    <cellStyle name="Normal 9 3 4 4 3 2" xfId="38091"/>
    <cellStyle name="Normal 9 3 4 4 3 3" xfId="56555"/>
    <cellStyle name="Normal 9 3 4 4 4" xfId="25786"/>
    <cellStyle name="Normal 9 3 4 4 5" xfId="44250"/>
    <cellStyle name="Normal 9 3 4 5" xfId="9913"/>
    <cellStyle name="Normal 9 3 4 5 2" xfId="28873"/>
    <cellStyle name="Normal 9 3 4 5 3" xfId="47337"/>
    <cellStyle name="Normal 9 3 4 6" xfId="16065"/>
    <cellStyle name="Normal 9 3 4 6 2" xfId="35025"/>
    <cellStyle name="Normal 9 3 4 6 3" xfId="53489"/>
    <cellStyle name="Normal 9 3 4 7" xfId="22720"/>
    <cellStyle name="Normal 9 3 4 8" xfId="41184"/>
    <cellStyle name="Normal 9 3 5" xfId="3252"/>
    <cellStyle name="Normal 9 3 5 2" xfId="4384"/>
    <cellStyle name="Normal 9 3 5 2 2" xfId="6006"/>
    <cellStyle name="Normal 9 3 5 2 2 2" xfId="9091"/>
    <cellStyle name="Normal 9 3 5 2 2 2 2" xfId="15283"/>
    <cellStyle name="Normal 9 3 5 2 2 2 2 2" xfId="34243"/>
    <cellStyle name="Normal 9 3 5 2 2 2 2 3" xfId="52707"/>
    <cellStyle name="Normal 9 3 5 2 2 2 3" xfId="21435"/>
    <cellStyle name="Normal 9 3 5 2 2 2 3 2" xfId="40395"/>
    <cellStyle name="Normal 9 3 5 2 2 2 3 3" xfId="58859"/>
    <cellStyle name="Normal 9 3 5 2 2 2 4" xfId="28090"/>
    <cellStyle name="Normal 9 3 5 2 2 2 5" xfId="46554"/>
    <cellStyle name="Normal 9 3 5 2 2 3" xfId="12217"/>
    <cellStyle name="Normal 9 3 5 2 2 3 2" xfId="31177"/>
    <cellStyle name="Normal 9 3 5 2 2 3 3" xfId="49641"/>
    <cellStyle name="Normal 9 3 5 2 2 4" xfId="18369"/>
    <cellStyle name="Normal 9 3 5 2 2 4 2" xfId="37329"/>
    <cellStyle name="Normal 9 3 5 2 2 4 3" xfId="55793"/>
    <cellStyle name="Normal 9 3 5 2 2 5" xfId="25024"/>
    <cellStyle name="Normal 9 3 5 2 2 6" xfId="43488"/>
    <cellStyle name="Normal 9 3 5 2 3" xfId="7556"/>
    <cellStyle name="Normal 9 3 5 2 3 2" xfId="13749"/>
    <cellStyle name="Normal 9 3 5 2 3 2 2" xfId="32709"/>
    <cellStyle name="Normal 9 3 5 2 3 2 3" xfId="51173"/>
    <cellStyle name="Normal 9 3 5 2 3 3" xfId="19901"/>
    <cellStyle name="Normal 9 3 5 2 3 3 2" xfId="38861"/>
    <cellStyle name="Normal 9 3 5 2 3 3 3" xfId="57325"/>
    <cellStyle name="Normal 9 3 5 2 3 4" xfId="26556"/>
    <cellStyle name="Normal 9 3 5 2 3 5" xfId="45020"/>
    <cellStyle name="Normal 9 3 5 2 4" xfId="10683"/>
    <cellStyle name="Normal 9 3 5 2 4 2" xfId="29643"/>
    <cellStyle name="Normal 9 3 5 2 4 3" xfId="48107"/>
    <cellStyle name="Normal 9 3 5 2 5" xfId="16835"/>
    <cellStyle name="Normal 9 3 5 2 5 2" xfId="35795"/>
    <cellStyle name="Normal 9 3 5 2 5 3" xfId="54259"/>
    <cellStyle name="Normal 9 3 5 2 6" xfId="23490"/>
    <cellStyle name="Normal 9 3 5 2 7" xfId="41954"/>
    <cellStyle name="Normal 9 3 5 3" xfId="5224"/>
    <cellStyle name="Normal 9 3 5 3 2" xfId="8322"/>
    <cellStyle name="Normal 9 3 5 3 2 2" xfId="14514"/>
    <cellStyle name="Normal 9 3 5 3 2 2 2" xfId="33474"/>
    <cellStyle name="Normal 9 3 5 3 2 2 3" xfId="51938"/>
    <cellStyle name="Normal 9 3 5 3 2 3" xfId="20666"/>
    <cellStyle name="Normal 9 3 5 3 2 3 2" xfId="39626"/>
    <cellStyle name="Normal 9 3 5 3 2 3 3" xfId="58090"/>
    <cellStyle name="Normal 9 3 5 3 2 4" xfId="27321"/>
    <cellStyle name="Normal 9 3 5 3 2 5" xfId="45785"/>
    <cellStyle name="Normal 9 3 5 3 3" xfId="11448"/>
    <cellStyle name="Normal 9 3 5 3 3 2" xfId="30408"/>
    <cellStyle name="Normal 9 3 5 3 3 3" xfId="48872"/>
    <cellStyle name="Normal 9 3 5 3 4" xfId="17600"/>
    <cellStyle name="Normal 9 3 5 3 4 2" xfId="36560"/>
    <cellStyle name="Normal 9 3 5 3 4 3" xfId="55024"/>
    <cellStyle name="Normal 9 3 5 3 5" xfId="24255"/>
    <cellStyle name="Normal 9 3 5 3 6" xfId="42719"/>
    <cellStyle name="Normal 9 3 5 4" xfId="6787"/>
    <cellStyle name="Normal 9 3 5 4 2" xfId="12980"/>
    <cellStyle name="Normal 9 3 5 4 2 2" xfId="31940"/>
    <cellStyle name="Normal 9 3 5 4 2 3" xfId="50404"/>
    <cellStyle name="Normal 9 3 5 4 3" xfId="19132"/>
    <cellStyle name="Normal 9 3 5 4 3 2" xfId="38092"/>
    <cellStyle name="Normal 9 3 5 4 3 3" xfId="56556"/>
    <cellStyle name="Normal 9 3 5 4 4" xfId="25787"/>
    <cellStyle name="Normal 9 3 5 4 5" xfId="44251"/>
    <cellStyle name="Normal 9 3 5 5" xfId="9914"/>
    <cellStyle name="Normal 9 3 5 5 2" xfId="28874"/>
    <cellStyle name="Normal 9 3 5 5 3" xfId="47338"/>
    <cellStyle name="Normal 9 3 5 6" xfId="16066"/>
    <cellStyle name="Normal 9 3 5 6 2" xfId="35026"/>
    <cellStyle name="Normal 9 3 5 6 3" xfId="53490"/>
    <cellStyle name="Normal 9 3 5 7" xfId="22721"/>
    <cellStyle name="Normal 9 3 5 8" xfId="41185"/>
    <cellStyle name="Normal 9 3 6" xfId="4380"/>
    <cellStyle name="Normal 9 3 6 2" xfId="6002"/>
    <cellStyle name="Normal 9 3 6 2 2" xfId="9087"/>
    <cellStyle name="Normal 9 3 6 2 2 2" xfId="15279"/>
    <cellStyle name="Normal 9 3 6 2 2 2 2" xfId="34239"/>
    <cellStyle name="Normal 9 3 6 2 2 2 3" xfId="52703"/>
    <cellStyle name="Normal 9 3 6 2 2 3" xfId="21431"/>
    <cellStyle name="Normal 9 3 6 2 2 3 2" xfId="40391"/>
    <cellStyle name="Normal 9 3 6 2 2 3 3" xfId="58855"/>
    <cellStyle name="Normal 9 3 6 2 2 4" xfId="28086"/>
    <cellStyle name="Normal 9 3 6 2 2 5" xfId="46550"/>
    <cellStyle name="Normal 9 3 6 2 3" xfId="12213"/>
    <cellStyle name="Normal 9 3 6 2 3 2" xfId="31173"/>
    <cellStyle name="Normal 9 3 6 2 3 3" xfId="49637"/>
    <cellStyle name="Normal 9 3 6 2 4" xfId="18365"/>
    <cellStyle name="Normal 9 3 6 2 4 2" xfId="37325"/>
    <cellStyle name="Normal 9 3 6 2 4 3" xfId="55789"/>
    <cellStyle name="Normal 9 3 6 2 5" xfId="25020"/>
    <cellStyle name="Normal 9 3 6 2 6" xfId="43484"/>
    <cellStyle name="Normal 9 3 6 3" xfId="7552"/>
    <cellStyle name="Normal 9 3 6 3 2" xfId="13745"/>
    <cellStyle name="Normal 9 3 6 3 2 2" xfId="32705"/>
    <cellStyle name="Normal 9 3 6 3 2 3" xfId="51169"/>
    <cellStyle name="Normal 9 3 6 3 3" xfId="19897"/>
    <cellStyle name="Normal 9 3 6 3 3 2" xfId="38857"/>
    <cellStyle name="Normal 9 3 6 3 3 3" xfId="57321"/>
    <cellStyle name="Normal 9 3 6 3 4" xfId="26552"/>
    <cellStyle name="Normal 9 3 6 3 5" xfId="45016"/>
    <cellStyle name="Normal 9 3 6 4" xfId="10679"/>
    <cellStyle name="Normal 9 3 6 4 2" xfId="29639"/>
    <cellStyle name="Normal 9 3 6 4 3" xfId="48103"/>
    <cellStyle name="Normal 9 3 6 5" xfId="16831"/>
    <cellStyle name="Normal 9 3 6 5 2" xfId="35791"/>
    <cellStyle name="Normal 9 3 6 5 3" xfId="54255"/>
    <cellStyle name="Normal 9 3 6 6" xfId="23486"/>
    <cellStyle name="Normal 9 3 6 7" xfId="41950"/>
    <cellStyle name="Normal 9 3 7" xfId="5220"/>
    <cellStyle name="Normal 9 3 7 2" xfId="8318"/>
    <cellStyle name="Normal 9 3 7 2 2" xfId="14510"/>
    <cellStyle name="Normal 9 3 7 2 2 2" xfId="33470"/>
    <cellStyle name="Normal 9 3 7 2 2 3" xfId="51934"/>
    <cellStyle name="Normal 9 3 7 2 3" xfId="20662"/>
    <cellStyle name="Normal 9 3 7 2 3 2" xfId="39622"/>
    <cellStyle name="Normal 9 3 7 2 3 3" xfId="58086"/>
    <cellStyle name="Normal 9 3 7 2 4" xfId="27317"/>
    <cellStyle name="Normal 9 3 7 2 5" xfId="45781"/>
    <cellStyle name="Normal 9 3 7 3" xfId="11444"/>
    <cellStyle name="Normal 9 3 7 3 2" xfId="30404"/>
    <cellStyle name="Normal 9 3 7 3 3" xfId="48868"/>
    <cellStyle name="Normal 9 3 7 4" xfId="17596"/>
    <cellStyle name="Normal 9 3 7 4 2" xfId="36556"/>
    <cellStyle name="Normal 9 3 7 4 3" xfId="55020"/>
    <cellStyle name="Normal 9 3 7 5" xfId="24251"/>
    <cellStyle name="Normal 9 3 7 6" xfId="42715"/>
    <cellStyle name="Normal 9 3 8" xfId="6783"/>
    <cellStyle name="Normal 9 3 8 2" xfId="12976"/>
    <cellStyle name="Normal 9 3 8 2 2" xfId="31936"/>
    <cellStyle name="Normal 9 3 8 2 3" xfId="50400"/>
    <cellStyle name="Normal 9 3 8 3" xfId="19128"/>
    <cellStyle name="Normal 9 3 8 3 2" xfId="38088"/>
    <cellStyle name="Normal 9 3 8 3 3" xfId="56552"/>
    <cellStyle name="Normal 9 3 8 4" xfId="25783"/>
    <cellStyle name="Normal 9 3 8 5" xfId="44247"/>
    <cellStyle name="Normal 9 3 9" xfId="9910"/>
    <cellStyle name="Normal 9 3 9 2" xfId="28870"/>
    <cellStyle name="Normal 9 3 9 3" xfId="47334"/>
    <cellStyle name="Normal 9 4" xfId="129"/>
    <cellStyle name="Normal 9 4 2" xfId="341"/>
    <cellStyle name="Normal 9 4 2 2" xfId="6007"/>
    <cellStyle name="Normal 9 4 2 2 2" xfId="9092"/>
    <cellStyle name="Normal 9 4 2 2 2 2" xfId="15284"/>
    <cellStyle name="Normal 9 4 2 2 2 2 2" xfId="34244"/>
    <cellStyle name="Normal 9 4 2 2 2 2 3" xfId="52708"/>
    <cellStyle name="Normal 9 4 2 2 2 3" xfId="21436"/>
    <cellStyle name="Normal 9 4 2 2 2 3 2" xfId="40396"/>
    <cellStyle name="Normal 9 4 2 2 2 3 3" xfId="58860"/>
    <cellStyle name="Normal 9 4 2 2 2 4" xfId="28091"/>
    <cellStyle name="Normal 9 4 2 2 2 5" xfId="46555"/>
    <cellStyle name="Normal 9 4 2 2 3" xfId="12218"/>
    <cellStyle name="Normal 9 4 2 2 3 2" xfId="31178"/>
    <cellStyle name="Normal 9 4 2 2 3 3" xfId="49642"/>
    <cellStyle name="Normal 9 4 2 2 4" xfId="18370"/>
    <cellStyle name="Normal 9 4 2 2 4 2" xfId="37330"/>
    <cellStyle name="Normal 9 4 2 2 4 3" xfId="55794"/>
    <cellStyle name="Normal 9 4 2 2 5" xfId="25025"/>
    <cellStyle name="Normal 9 4 2 2 6" xfId="43489"/>
    <cellStyle name="Normal 9 4 2 3" xfId="7557"/>
    <cellStyle name="Normal 9 4 2 3 2" xfId="13750"/>
    <cellStyle name="Normal 9 4 2 3 2 2" xfId="32710"/>
    <cellStyle name="Normal 9 4 2 3 2 3" xfId="51174"/>
    <cellStyle name="Normal 9 4 2 3 3" xfId="19902"/>
    <cellStyle name="Normal 9 4 2 3 3 2" xfId="38862"/>
    <cellStyle name="Normal 9 4 2 3 3 3" xfId="57326"/>
    <cellStyle name="Normal 9 4 2 3 4" xfId="26557"/>
    <cellStyle name="Normal 9 4 2 3 5" xfId="45021"/>
    <cellStyle name="Normal 9 4 2 4" xfId="10684"/>
    <cellStyle name="Normal 9 4 2 4 2" xfId="29644"/>
    <cellStyle name="Normal 9 4 2 4 3" xfId="48108"/>
    <cellStyle name="Normal 9 4 2 5" xfId="16836"/>
    <cellStyle name="Normal 9 4 2 5 2" xfId="35796"/>
    <cellStyle name="Normal 9 4 2 5 3" xfId="54260"/>
    <cellStyle name="Normal 9 4 2 6" xfId="23491"/>
    <cellStyle name="Normal 9 4 2 7" xfId="41955"/>
    <cellStyle name="Normal 9 4 3" xfId="5225"/>
    <cellStyle name="Normal 9 4 3 2" xfId="8323"/>
    <cellStyle name="Normal 9 4 3 2 2" xfId="14515"/>
    <cellStyle name="Normal 9 4 3 2 2 2" xfId="33475"/>
    <cellStyle name="Normal 9 4 3 2 2 3" xfId="51939"/>
    <cellStyle name="Normal 9 4 3 2 3" xfId="20667"/>
    <cellStyle name="Normal 9 4 3 2 3 2" xfId="39627"/>
    <cellStyle name="Normal 9 4 3 2 3 3" xfId="58091"/>
    <cellStyle name="Normal 9 4 3 2 4" xfId="27322"/>
    <cellStyle name="Normal 9 4 3 2 5" xfId="45786"/>
    <cellStyle name="Normal 9 4 3 3" xfId="11449"/>
    <cellStyle name="Normal 9 4 3 3 2" xfId="30409"/>
    <cellStyle name="Normal 9 4 3 3 3" xfId="48873"/>
    <cellStyle name="Normal 9 4 3 4" xfId="17601"/>
    <cellStyle name="Normal 9 4 3 4 2" xfId="36561"/>
    <cellStyle name="Normal 9 4 3 4 3" xfId="55025"/>
    <cellStyle name="Normal 9 4 3 5" xfId="24256"/>
    <cellStyle name="Normal 9 4 3 6" xfId="42720"/>
    <cellStyle name="Normal 9 4 4" xfId="6788"/>
    <cellStyle name="Normal 9 4 4 2" xfId="12981"/>
    <cellStyle name="Normal 9 4 4 2 2" xfId="31941"/>
    <cellStyle name="Normal 9 4 4 2 3" xfId="50405"/>
    <cellStyle name="Normal 9 4 4 3" xfId="19133"/>
    <cellStyle name="Normal 9 4 4 3 2" xfId="38093"/>
    <cellStyle name="Normal 9 4 4 3 3" xfId="56557"/>
    <cellStyle name="Normal 9 4 4 4" xfId="25788"/>
    <cellStyle name="Normal 9 4 4 5" xfId="44252"/>
    <cellStyle name="Normal 9 4 5" xfId="9915"/>
    <cellStyle name="Normal 9 4 5 2" xfId="28875"/>
    <cellStyle name="Normal 9 4 5 3" xfId="47339"/>
    <cellStyle name="Normal 9 4 6" xfId="16067"/>
    <cellStyle name="Normal 9 4 6 2" xfId="35027"/>
    <cellStyle name="Normal 9 4 6 3" xfId="53491"/>
    <cellStyle name="Normal 9 4 7" xfId="22113"/>
    <cellStyle name="Normal 9 4 8" xfId="22722"/>
    <cellStyle name="Normal 9 4 9" xfId="41186"/>
    <cellStyle name="Normal 9 5" xfId="130"/>
    <cellStyle name="Normal 9 5 2" xfId="4386"/>
    <cellStyle name="Normal 9 5 2 2" xfId="6008"/>
    <cellStyle name="Normal 9 5 2 2 2" xfId="9093"/>
    <cellStyle name="Normal 9 5 2 2 2 2" xfId="15285"/>
    <cellStyle name="Normal 9 5 2 2 2 2 2" xfId="34245"/>
    <cellStyle name="Normal 9 5 2 2 2 2 3" xfId="52709"/>
    <cellStyle name="Normal 9 5 2 2 2 3" xfId="21437"/>
    <cellStyle name="Normal 9 5 2 2 2 3 2" xfId="40397"/>
    <cellStyle name="Normal 9 5 2 2 2 3 3" xfId="58861"/>
    <cellStyle name="Normal 9 5 2 2 2 4" xfId="28092"/>
    <cellStyle name="Normal 9 5 2 2 2 5" xfId="46556"/>
    <cellStyle name="Normal 9 5 2 2 3" xfId="12219"/>
    <cellStyle name="Normal 9 5 2 2 3 2" xfId="31179"/>
    <cellStyle name="Normal 9 5 2 2 3 3" xfId="49643"/>
    <cellStyle name="Normal 9 5 2 2 4" xfId="18371"/>
    <cellStyle name="Normal 9 5 2 2 4 2" xfId="37331"/>
    <cellStyle name="Normal 9 5 2 2 4 3" xfId="55795"/>
    <cellStyle name="Normal 9 5 2 2 5" xfId="25026"/>
    <cellStyle name="Normal 9 5 2 2 6" xfId="43490"/>
    <cellStyle name="Normal 9 5 2 3" xfId="7558"/>
    <cellStyle name="Normal 9 5 2 3 2" xfId="13751"/>
    <cellStyle name="Normal 9 5 2 3 2 2" xfId="32711"/>
    <cellStyle name="Normal 9 5 2 3 2 3" xfId="51175"/>
    <cellStyle name="Normal 9 5 2 3 3" xfId="19903"/>
    <cellStyle name="Normal 9 5 2 3 3 2" xfId="38863"/>
    <cellStyle name="Normal 9 5 2 3 3 3" xfId="57327"/>
    <cellStyle name="Normal 9 5 2 3 4" xfId="26558"/>
    <cellStyle name="Normal 9 5 2 3 5" xfId="45022"/>
    <cellStyle name="Normal 9 5 2 4" xfId="10685"/>
    <cellStyle name="Normal 9 5 2 4 2" xfId="29645"/>
    <cellStyle name="Normal 9 5 2 4 3" xfId="48109"/>
    <cellStyle name="Normal 9 5 2 5" xfId="16837"/>
    <cellStyle name="Normal 9 5 2 5 2" xfId="35797"/>
    <cellStyle name="Normal 9 5 2 5 3" xfId="54261"/>
    <cellStyle name="Normal 9 5 2 6" xfId="23492"/>
    <cellStyle name="Normal 9 5 2 7" xfId="41956"/>
    <cellStyle name="Normal 9 5 3" xfId="5226"/>
    <cellStyle name="Normal 9 5 3 2" xfId="8324"/>
    <cellStyle name="Normal 9 5 3 2 2" xfId="14516"/>
    <cellStyle name="Normal 9 5 3 2 2 2" xfId="33476"/>
    <cellStyle name="Normal 9 5 3 2 2 3" xfId="51940"/>
    <cellStyle name="Normal 9 5 3 2 3" xfId="20668"/>
    <cellStyle name="Normal 9 5 3 2 3 2" xfId="39628"/>
    <cellStyle name="Normal 9 5 3 2 3 3" xfId="58092"/>
    <cellStyle name="Normal 9 5 3 2 4" xfId="27323"/>
    <cellStyle name="Normal 9 5 3 2 5" xfId="45787"/>
    <cellStyle name="Normal 9 5 3 3" xfId="11450"/>
    <cellStyle name="Normal 9 5 3 3 2" xfId="30410"/>
    <cellStyle name="Normal 9 5 3 3 3" xfId="48874"/>
    <cellStyle name="Normal 9 5 3 4" xfId="17602"/>
    <cellStyle name="Normal 9 5 3 4 2" xfId="36562"/>
    <cellStyle name="Normal 9 5 3 4 3" xfId="55026"/>
    <cellStyle name="Normal 9 5 3 5" xfId="24257"/>
    <cellStyle name="Normal 9 5 3 6" xfId="42721"/>
    <cellStyle name="Normal 9 5 4" xfId="6789"/>
    <cellStyle name="Normal 9 5 4 2" xfId="12982"/>
    <cellStyle name="Normal 9 5 4 2 2" xfId="31942"/>
    <cellStyle name="Normal 9 5 4 2 3" xfId="50406"/>
    <cellStyle name="Normal 9 5 4 3" xfId="19134"/>
    <cellStyle name="Normal 9 5 4 3 2" xfId="38094"/>
    <cellStyle name="Normal 9 5 4 3 3" xfId="56558"/>
    <cellStyle name="Normal 9 5 4 4" xfId="25789"/>
    <cellStyle name="Normal 9 5 4 5" xfId="44253"/>
    <cellStyle name="Normal 9 5 5" xfId="9916"/>
    <cellStyle name="Normal 9 5 5 2" xfId="28876"/>
    <cellStyle name="Normal 9 5 5 3" xfId="47340"/>
    <cellStyle name="Normal 9 5 6" xfId="16068"/>
    <cellStyle name="Normal 9 5 6 2" xfId="35028"/>
    <cellStyle name="Normal 9 5 6 3" xfId="53492"/>
    <cellStyle name="Normal 9 5 7" xfId="3253"/>
    <cellStyle name="Normal 9 5 8" xfId="22723"/>
    <cellStyle name="Normal 9 5 9" xfId="41187"/>
    <cellStyle name="Normal 9 6" xfId="3254"/>
    <cellStyle name="Normal 9 6 2" xfId="4387"/>
    <cellStyle name="Normal 9 6 2 2" xfId="6009"/>
    <cellStyle name="Normal 9 6 2 2 2" xfId="9094"/>
    <cellStyle name="Normal 9 6 2 2 2 2" xfId="15286"/>
    <cellStyle name="Normal 9 6 2 2 2 2 2" xfId="34246"/>
    <cellStyle name="Normal 9 6 2 2 2 2 3" xfId="52710"/>
    <cellStyle name="Normal 9 6 2 2 2 3" xfId="21438"/>
    <cellStyle name="Normal 9 6 2 2 2 3 2" xfId="40398"/>
    <cellStyle name="Normal 9 6 2 2 2 3 3" xfId="58862"/>
    <cellStyle name="Normal 9 6 2 2 2 4" xfId="28093"/>
    <cellStyle name="Normal 9 6 2 2 2 5" xfId="46557"/>
    <cellStyle name="Normal 9 6 2 2 3" xfId="12220"/>
    <cellStyle name="Normal 9 6 2 2 3 2" xfId="31180"/>
    <cellStyle name="Normal 9 6 2 2 3 3" xfId="49644"/>
    <cellStyle name="Normal 9 6 2 2 4" xfId="18372"/>
    <cellStyle name="Normal 9 6 2 2 4 2" xfId="37332"/>
    <cellStyle name="Normal 9 6 2 2 4 3" xfId="55796"/>
    <cellStyle name="Normal 9 6 2 2 5" xfId="25027"/>
    <cellStyle name="Normal 9 6 2 2 6" xfId="43491"/>
    <cellStyle name="Normal 9 6 2 3" xfId="7559"/>
    <cellStyle name="Normal 9 6 2 3 2" xfId="13752"/>
    <cellStyle name="Normal 9 6 2 3 2 2" xfId="32712"/>
    <cellStyle name="Normal 9 6 2 3 2 3" xfId="51176"/>
    <cellStyle name="Normal 9 6 2 3 3" xfId="19904"/>
    <cellStyle name="Normal 9 6 2 3 3 2" xfId="38864"/>
    <cellStyle name="Normal 9 6 2 3 3 3" xfId="57328"/>
    <cellStyle name="Normal 9 6 2 3 4" xfId="26559"/>
    <cellStyle name="Normal 9 6 2 3 5" xfId="45023"/>
    <cellStyle name="Normal 9 6 2 4" xfId="10686"/>
    <cellStyle name="Normal 9 6 2 4 2" xfId="29646"/>
    <cellStyle name="Normal 9 6 2 4 3" xfId="48110"/>
    <cellStyle name="Normal 9 6 2 5" xfId="16838"/>
    <cellStyle name="Normal 9 6 2 5 2" xfId="35798"/>
    <cellStyle name="Normal 9 6 2 5 3" xfId="54262"/>
    <cellStyle name="Normal 9 6 2 6" xfId="23493"/>
    <cellStyle name="Normal 9 6 2 7" xfId="41957"/>
    <cellStyle name="Normal 9 6 3" xfId="5227"/>
    <cellStyle name="Normal 9 6 3 2" xfId="8325"/>
    <cellStyle name="Normal 9 6 3 2 2" xfId="14517"/>
    <cellStyle name="Normal 9 6 3 2 2 2" xfId="33477"/>
    <cellStyle name="Normal 9 6 3 2 2 3" xfId="51941"/>
    <cellStyle name="Normal 9 6 3 2 3" xfId="20669"/>
    <cellStyle name="Normal 9 6 3 2 3 2" xfId="39629"/>
    <cellStyle name="Normal 9 6 3 2 3 3" xfId="58093"/>
    <cellStyle name="Normal 9 6 3 2 4" xfId="27324"/>
    <cellStyle name="Normal 9 6 3 2 5" xfId="45788"/>
    <cellStyle name="Normal 9 6 3 3" xfId="11451"/>
    <cellStyle name="Normal 9 6 3 3 2" xfId="30411"/>
    <cellStyle name="Normal 9 6 3 3 3" xfId="48875"/>
    <cellStyle name="Normal 9 6 3 4" xfId="17603"/>
    <cellStyle name="Normal 9 6 3 4 2" xfId="36563"/>
    <cellStyle name="Normal 9 6 3 4 3" xfId="55027"/>
    <cellStyle name="Normal 9 6 3 5" xfId="24258"/>
    <cellStyle name="Normal 9 6 3 6" xfId="42722"/>
    <cellStyle name="Normal 9 6 4" xfId="6790"/>
    <cellStyle name="Normal 9 6 4 2" xfId="12983"/>
    <cellStyle name="Normal 9 6 4 2 2" xfId="31943"/>
    <cellStyle name="Normal 9 6 4 2 3" xfId="50407"/>
    <cellStyle name="Normal 9 6 4 3" xfId="19135"/>
    <cellStyle name="Normal 9 6 4 3 2" xfId="38095"/>
    <cellStyle name="Normal 9 6 4 3 3" xfId="56559"/>
    <cellStyle name="Normal 9 6 4 4" xfId="25790"/>
    <cellStyle name="Normal 9 6 4 5" xfId="44254"/>
    <cellStyle name="Normal 9 6 5" xfId="9917"/>
    <cellStyle name="Normal 9 6 5 2" xfId="28877"/>
    <cellStyle name="Normal 9 6 5 3" xfId="47341"/>
    <cellStyle name="Normal 9 6 6" xfId="16069"/>
    <cellStyle name="Normal 9 6 6 2" xfId="35029"/>
    <cellStyle name="Normal 9 6 6 3" xfId="53493"/>
    <cellStyle name="Normal 9 6 7" xfId="22724"/>
    <cellStyle name="Normal 9 6 8" xfId="41188"/>
    <cellStyle name="Normal 9 7" xfId="3255"/>
    <cellStyle name="Normal 9 7 2" xfId="4388"/>
    <cellStyle name="Normal 9 7 2 2" xfId="6010"/>
    <cellStyle name="Normal 9 7 2 2 2" xfId="9095"/>
    <cellStyle name="Normal 9 7 2 2 2 2" xfId="15287"/>
    <cellStyle name="Normal 9 7 2 2 2 2 2" xfId="34247"/>
    <cellStyle name="Normal 9 7 2 2 2 2 3" xfId="52711"/>
    <cellStyle name="Normal 9 7 2 2 2 3" xfId="21439"/>
    <cellStyle name="Normal 9 7 2 2 2 3 2" xfId="40399"/>
    <cellStyle name="Normal 9 7 2 2 2 3 3" xfId="58863"/>
    <cellStyle name="Normal 9 7 2 2 2 4" xfId="28094"/>
    <cellStyle name="Normal 9 7 2 2 2 5" xfId="46558"/>
    <cellStyle name="Normal 9 7 2 2 3" xfId="12221"/>
    <cellStyle name="Normal 9 7 2 2 3 2" xfId="31181"/>
    <cellStyle name="Normal 9 7 2 2 3 3" xfId="49645"/>
    <cellStyle name="Normal 9 7 2 2 4" xfId="18373"/>
    <cellStyle name="Normal 9 7 2 2 4 2" xfId="37333"/>
    <cellStyle name="Normal 9 7 2 2 4 3" xfId="55797"/>
    <cellStyle name="Normal 9 7 2 2 5" xfId="25028"/>
    <cellStyle name="Normal 9 7 2 2 6" xfId="43492"/>
    <cellStyle name="Normal 9 7 2 3" xfId="7560"/>
    <cellStyle name="Normal 9 7 2 3 2" xfId="13753"/>
    <cellStyle name="Normal 9 7 2 3 2 2" xfId="32713"/>
    <cellStyle name="Normal 9 7 2 3 2 3" xfId="51177"/>
    <cellStyle name="Normal 9 7 2 3 3" xfId="19905"/>
    <cellStyle name="Normal 9 7 2 3 3 2" xfId="38865"/>
    <cellStyle name="Normal 9 7 2 3 3 3" xfId="57329"/>
    <cellStyle name="Normal 9 7 2 3 4" xfId="26560"/>
    <cellStyle name="Normal 9 7 2 3 5" xfId="45024"/>
    <cellStyle name="Normal 9 7 2 4" xfId="10687"/>
    <cellStyle name="Normal 9 7 2 4 2" xfId="29647"/>
    <cellStyle name="Normal 9 7 2 4 3" xfId="48111"/>
    <cellStyle name="Normal 9 7 2 5" xfId="16839"/>
    <cellStyle name="Normal 9 7 2 5 2" xfId="35799"/>
    <cellStyle name="Normal 9 7 2 5 3" xfId="54263"/>
    <cellStyle name="Normal 9 7 2 6" xfId="23494"/>
    <cellStyle name="Normal 9 7 2 7" xfId="41958"/>
    <cellStyle name="Normal 9 7 3" xfId="5228"/>
    <cellStyle name="Normal 9 7 3 2" xfId="8326"/>
    <cellStyle name="Normal 9 7 3 2 2" xfId="14518"/>
    <cellStyle name="Normal 9 7 3 2 2 2" xfId="33478"/>
    <cellStyle name="Normal 9 7 3 2 2 3" xfId="51942"/>
    <cellStyle name="Normal 9 7 3 2 3" xfId="20670"/>
    <cellStyle name="Normal 9 7 3 2 3 2" xfId="39630"/>
    <cellStyle name="Normal 9 7 3 2 3 3" xfId="58094"/>
    <cellStyle name="Normal 9 7 3 2 4" xfId="27325"/>
    <cellStyle name="Normal 9 7 3 2 5" xfId="45789"/>
    <cellStyle name="Normal 9 7 3 3" xfId="11452"/>
    <cellStyle name="Normal 9 7 3 3 2" xfId="30412"/>
    <cellStyle name="Normal 9 7 3 3 3" xfId="48876"/>
    <cellStyle name="Normal 9 7 3 4" xfId="17604"/>
    <cellStyle name="Normal 9 7 3 4 2" xfId="36564"/>
    <cellStyle name="Normal 9 7 3 4 3" xfId="55028"/>
    <cellStyle name="Normal 9 7 3 5" xfId="24259"/>
    <cellStyle name="Normal 9 7 3 6" xfId="42723"/>
    <cellStyle name="Normal 9 7 4" xfId="6791"/>
    <cellStyle name="Normal 9 7 4 2" xfId="12984"/>
    <cellStyle name="Normal 9 7 4 2 2" xfId="31944"/>
    <cellStyle name="Normal 9 7 4 2 3" xfId="50408"/>
    <cellStyle name="Normal 9 7 4 3" xfId="19136"/>
    <cellStyle name="Normal 9 7 4 3 2" xfId="38096"/>
    <cellStyle name="Normal 9 7 4 3 3" xfId="56560"/>
    <cellStyle name="Normal 9 7 4 4" xfId="25791"/>
    <cellStyle name="Normal 9 7 4 5" xfId="44255"/>
    <cellStyle name="Normal 9 7 5" xfId="9918"/>
    <cellStyle name="Normal 9 7 5 2" xfId="28878"/>
    <cellStyle name="Normal 9 7 5 3" xfId="47342"/>
    <cellStyle name="Normal 9 7 6" xfId="16070"/>
    <cellStyle name="Normal 9 7 6 2" xfId="35030"/>
    <cellStyle name="Normal 9 7 6 3" xfId="53494"/>
    <cellStyle name="Normal 9 7 7" xfId="22725"/>
    <cellStyle name="Normal 9 7 8" xfId="41189"/>
    <cellStyle name="Normal 9 8" xfId="3256"/>
    <cellStyle name="Normal 9 8 2" xfId="4389"/>
    <cellStyle name="Normal 9 8 2 2" xfId="6011"/>
    <cellStyle name="Normal 9 8 2 2 2" xfId="9096"/>
    <cellStyle name="Normal 9 8 2 2 2 2" xfId="15288"/>
    <cellStyle name="Normal 9 8 2 2 2 2 2" xfId="34248"/>
    <cellStyle name="Normal 9 8 2 2 2 2 3" xfId="52712"/>
    <cellStyle name="Normal 9 8 2 2 2 3" xfId="21440"/>
    <cellStyle name="Normal 9 8 2 2 2 3 2" xfId="40400"/>
    <cellStyle name="Normal 9 8 2 2 2 3 3" xfId="58864"/>
    <cellStyle name="Normal 9 8 2 2 2 4" xfId="28095"/>
    <cellStyle name="Normal 9 8 2 2 2 5" xfId="46559"/>
    <cellStyle name="Normal 9 8 2 2 3" xfId="12222"/>
    <cellStyle name="Normal 9 8 2 2 3 2" xfId="31182"/>
    <cellStyle name="Normal 9 8 2 2 3 3" xfId="49646"/>
    <cellStyle name="Normal 9 8 2 2 4" xfId="18374"/>
    <cellStyle name="Normal 9 8 2 2 4 2" xfId="37334"/>
    <cellStyle name="Normal 9 8 2 2 4 3" xfId="55798"/>
    <cellStyle name="Normal 9 8 2 2 5" xfId="25029"/>
    <cellStyle name="Normal 9 8 2 2 6" xfId="43493"/>
    <cellStyle name="Normal 9 8 2 3" xfId="7561"/>
    <cellStyle name="Normal 9 8 2 3 2" xfId="13754"/>
    <cellStyle name="Normal 9 8 2 3 2 2" xfId="32714"/>
    <cellStyle name="Normal 9 8 2 3 2 3" xfId="51178"/>
    <cellStyle name="Normal 9 8 2 3 3" xfId="19906"/>
    <cellStyle name="Normal 9 8 2 3 3 2" xfId="38866"/>
    <cellStyle name="Normal 9 8 2 3 3 3" xfId="57330"/>
    <cellStyle name="Normal 9 8 2 3 4" xfId="26561"/>
    <cellStyle name="Normal 9 8 2 3 5" xfId="45025"/>
    <cellStyle name="Normal 9 8 2 4" xfId="10688"/>
    <cellStyle name="Normal 9 8 2 4 2" xfId="29648"/>
    <cellStyle name="Normal 9 8 2 4 3" xfId="48112"/>
    <cellStyle name="Normal 9 8 2 5" xfId="16840"/>
    <cellStyle name="Normal 9 8 2 5 2" xfId="35800"/>
    <cellStyle name="Normal 9 8 2 5 3" xfId="54264"/>
    <cellStyle name="Normal 9 8 2 6" xfId="23495"/>
    <cellStyle name="Normal 9 8 2 7" xfId="41959"/>
    <cellStyle name="Normal 9 8 3" xfId="5229"/>
    <cellStyle name="Normal 9 8 3 2" xfId="8327"/>
    <cellStyle name="Normal 9 8 3 2 2" xfId="14519"/>
    <cellStyle name="Normal 9 8 3 2 2 2" xfId="33479"/>
    <cellStyle name="Normal 9 8 3 2 2 3" xfId="51943"/>
    <cellStyle name="Normal 9 8 3 2 3" xfId="20671"/>
    <cellStyle name="Normal 9 8 3 2 3 2" xfId="39631"/>
    <cellStyle name="Normal 9 8 3 2 3 3" xfId="58095"/>
    <cellStyle name="Normal 9 8 3 2 4" xfId="27326"/>
    <cellStyle name="Normal 9 8 3 2 5" xfId="45790"/>
    <cellStyle name="Normal 9 8 3 3" xfId="11453"/>
    <cellStyle name="Normal 9 8 3 3 2" xfId="30413"/>
    <cellStyle name="Normal 9 8 3 3 3" xfId="48877"/>
    <cellStyle name="Normal 9 8 3 4" xfId="17605"/>
    <cellStyle name="Normal 9 8 3 4 2" xfId="36565"/>
    <cellStyle name="Normal 9 8 3 4 3" xfId="55029"/>
    <cellStyle name="Normal 9 8 3 5" xfId="24260"/>
    <cellStyle name="Normal 9 8 3 6" xfId="42724"/>
    <cellStyle name="Normal 9 8 4" xfId="6792"/>
    <cellStyle name="Normal 9 8 4 2" xfId="12985"/>
    <cellStyle name="Normal 9 8 4 2 2" xfId="31945"/>
    <cellStyle name="Normal 9 8 4 2 3" xfId="50409"/>
    <cellStyle name="Normal 9 8 4 3" xfId="19137"/>
    <cellStyle name="Normal 9 8 4 3 2" xfId="38097"/>
    <cellStyle name="Normal 9 8 4 3 3" xfId="56561"/>
    <cellStyle name="Normal 9 8 4 4" xfId="25792"/>
    <cellStyle name="Normal 9 8 4 5" xfId="44256"/>
    <cellStyle name="Normal 9 8 5" xfId="9919"/>
    <cellStyle name="Normal 9 8 5 2" xfId="28879"/>
    <cellStyle name="Normal 9 8 5 3" xfId="47343"/>
    <cellStyle name="Normal 9 8 6" xfId="16071"/>
    <cellStyle name="Normal 9 8 6 2" xfId="35031"/>
    <cellStyle name="Normal 9 8 6 3" xfId="53495"/>
    <cellStyle name="Normal 9 8 7" xfId="22726"/>
    <cellStyle name="Normal 9 8 8" xfId="41190"/>
    <cellStyle name="Normal 9 9" xfId="3257"/>
    <cellStyle name="Normal 9 9 2" xfId="4390"/>
    <cellStyle name="Normal 9 9 2 2" xfId="6012"/>
    <cellStyle name="Normal 9 9 2 2 2" xfId="9097"/>
    <cellStyle name="Normal 9 9 2 2 2 2" xfId="15289"/>
    <cellStyle name="Normal 9 9 2 2 2 2 2" xfId="34249"/>
    <cellStyle name="Normal 9 9 2 2 2 2 3" xfId="52713"/>
    <cellStyle name="Normal 9 9 2 2 2 3" xfId="21441"/>
    <cellStyle name="Normal 9 9 2 2 2 3 2" xfId="40401"/>
    <cellStyle name="Normal 9 9 2 2 2 3 3" xfId="58865"/>
    <cellStyle name="Normal 9 9 2 2 2 4" xfId="28096"/>
    <cellStyle name="Normal 9 9 2 2 2 5" xfId="46560"/>
    <cellStyle name="Normal 9 9 2 2 3" xfId="12223"/>
    <cellStyle name="Normal 9 9 2 2 3 2" xfId="31183"/>
    <cellStyle name="Normal 9 9 2 2 3 3" xfId="49647"/>
    <cellStyle name="Normal 9 9 2 2 4" xfId="18375"/>
    <cellStyle name="Normal 9 9 2 2 4 2" xfId="37335"/>
    <cellStyle name="Normal 9 9 2 2 4 3" xfId="55799"/>
    <cellStyle name="Normal 9 9 2 2 5" xfId="25030"/>
    <cellStyle name="Normal 9 9 2 2 6" xfId="43494"/>
    <cellStyle name="Normal 9 9 2 3" xfId="7562"/>
    <cellStyle name="Normal 9 9 2 3 2" xfId="13755"/>
    <cellStyle name="Normal 9 9 2 3 2 2" xfId="32715"/>
    <cellStyle name="Normal 9 9 2 3 2 3" xfId="51179"/>
    <cellStyle name="Normal 9 9 2 3 3" xfId="19907"/>
    <cellStyle name="Normal 9 9 2 3 3 2" xfId="38867"/>
    <cellStyle name="Normal 9 9 2 3 3 3" xfId="57331"/>
    <cellStyle name="Normal 9 9 2 3 4" xfId="26562"/>
    <cellStyle name="Normal 9 9 2 3 5" xfId="45026"/>
    <cellStyle name="Normal 9 9 2 4" xfId="10689"/>
    <cellStyle name="Normal 9 9 2 4 2" xfId="29649"/>
    <cellStyle name="Normal 9 9 2 4 3" xfId="48113"/>
    <cellStyle name="Normal 9 9 2 5" xfId="16841"/>
    <cellStyle name="Normal 9 9 2 5 2" xfId="35801"/>
    <cellStyle name="Normal 9 9 2 5 3" xfId="54265"/>
    <cellStyle name="Normal 9 9 2 6" xfId="23496"/>
    <cellStyle name="Normal 9 9 2 7" xfId="41960"/>
    <cellStyle name="Normal 9 9 3" xfId="5230"/>
    <cellStyle name="Normal 9 9 3 2" xfId="8328"/>
    <cellStyle name="Normal 9 9 3 2 2" xfId="14520"/>
    <cellStyle name="Normal 9 9 3 2 2 2" xfId="33480"/>
    <cellStyle name="Normal 9 9 3 2 2 3" xfId="51944"/>
    <cellStyle name="Normal 9 9 3 2 3" xfId="20672"/>
    <cellStyle name="Normal 9 9 3 2 3 2" xfId="39632"/>
    <cellStyle name="Normal 9 9 3 2 3 3" xfId="58096"/>
    <cellStyle name="Normal 9 9 3 2 4" xfId="27327"/>
    <cellStyle name="Normal 9 9 3 2 5" xfId="45791"/>
    <cellStyle name="Normal 9 9 3 3" xfId="11454"/>
    <cellStyle name="Normal 9 9 3 3 2" xfId="30414"/>
    <cellStyle name="Normal 9 9 3 3 3" xfId="48878"/>
    <cellStyle name="Normal 9 9 3 4" xfId="17606"/>
    <cellStyle name="Normal 9 9 3 4 2" xfId="36566"/>
    <cellStyle name="Normal 9 9 3 4 3" xfId="55030"/>
    <cellStyle name="Normal 9 9 3 5" xfId="24261"/>
    <cellStyle name="Normal 9 9 3 6" xfId="42725"/>
    <cellStyle name="Normal 9 9 4" xfId="6793"/>
    <cellStyle name="Normal 9 9 4 2" xfId="12986"/>
    <cellStyle name="Normal 9 9 4 2 2" xfId="31946"/>
    <cellStyle name="Normal 9 9 4 2 3" xfId="50410"/>
    <cellStyle name="Normal 9 9 4 3" xfId="19138"/>
    <cellStyle name="Normal 9 9 4 3 2" xfId="38098"/>
    <cellStyle name="Normal 9 9 4 3 3" xfId="56562"/>
    <cellStyle name="Normal 9 9 4 4" xfId="25793"/>
    <cellStyle name="Normal 9 9 4 5" xfId="44257"/>
    <cellStyle name="Normal 9 9 5" xfId="9920"/>
    <cellStyle name="Normal 9 9 5 2" xfId="28880"/>
    <cellStyle name="Normal 9 9 5 3" xfId="47344"/>
    <cellStyle name="Normal 9 9 6" xfId="16072"/>
    <cellStyle name="Normal 9 9 6 2" xfId="35032"/>
    <cellStyle name="Normal 9 9 6 3" xfId="53496"/>
    <cellStyle name="Normal 9 9 7" xfId="22727"/>
    <cellStyle name="Normal 9 9 8" xfId="41191"/>
    <cellStyle name="Note 2" xfId="131"/>
    <cellStyle name="Note 2 2" xfId="132"/>
    <cellStyle name="Note 2 2 2" xfId="344"/>
    <cellStyle name="Note 2 2 2 2" xfId="9098"/>
    <cellStyle name="Note 2 2 2 2 2" xfId="15290"/>
    <cellStyle name="Note 2 2 2 2 2 2" xfId="34250"/>
    <cellStyle name="Note 2 2 2 2 2 3" xfId="52714"/>
    <cellStyle name="Note 2 2 2 2 3" xfId="21442"/>
    <cellStyle name="Note 2 2 2 2 3 2" xfId="40402"/>
    <cellStyle name="Note 2 2 2 2 3 3" xfId="58866"/>
    <cellStyle name="Note 2 2 2 2 4" xfId="28097"/>
    <cellStyle name="Note 2 2 2 2 5" xfId="46561"/>
    <cellStyle name="Note 2 2 2 3" xfId="12224"/>
    <cellStyle name="Note 2 2 2 3 2" xfId="31184"/>
    <cellStyle name="Note 2 2 2 3 3" xfId="49648"/>
    <cellStyle name="Note 2 2 2 4" xfId="18376"/>
    <cellStyle name="Note 2 2 2 4 2" xfId="37336"/>
    <cellStyle name="Note 2 2 2 4 3" xfId="55800"/>
    <cellStyle name="Note 2 2 2 5" xfId="25031"/>
    <cellStyle name="Note 2 2 2 6" xfId="43495"/>
    <cellStyle name="Note 2 2 3" xfId="7563"/>
    <cellStyle name="Note 2 2 3 2" xfId="13756"/>
    <cellStyle name="Note 2 2 3 2 2" xfId="32716"/>
    <cellStyle name="Note 2 2 3 2 3" xfId="51180"/>
    <cellStyle name="Note 2 2 3 3" xfId="19908"/>
    <cellStyle name="Note 2 2 3 3 2" xfId="38868"/>
    <cellStyle name="Note 2 2 3 3 3" xfId="57332"/>
    <cellStyle name="Note 2 2 3 4" xfId="26563"/>
    <cellStyle name="Note 2 2 3 5" xfId="45027"/>
    <cellStyle name="Note 2 2 4" xfId="10690"/>
    <cellStyle name="Note 2 2 4 2" xfId="29650"/>
    <cellStyle name="Note 2 2 4 3" xfId="48114"/>
    <cellStyle name="Note 2 2 5" xfId="16842"/>
    <cellStyle name="Note 2 2 5 2" xfId="35802"/>
    <cellStyle name="Note 2 2 5 3" xfId="54266"/>
    <cellStyle name="Note 2 2 6" xfId="22115"/>
    <cellStyle name="Note 2 2 7" xfId="23497"/>
    <cellStyle name="Note 2 2 8" xfId="41961"/>
    <cellStyle name="Note 2 3" xfId="343"/>
    <cellStyle name="Note 2 3 2" xfId="8329"/>
    <cellStyle name="Note 2 3 2 2" xfId="14521"/>
    <cellStyle name="Note 2 3 2 2 2" xfId="33481"/>
    <cellStyle name="Note 2 3 2 2 3" xfId="51945"/>
    <cellStyle name="Note 2 3 2 3" xfId="20673"/>
    <cellStyle name="Note 2 3 2 3 2" xfId="39633"/>
    <cellStyle name="Note 2 3 2 3 3" xfId="58097"/>
    <cellStyle name="Note 2 3 2 4" xfId="27328"/>
    <cellStyle name="Note 2 3 2 5" xfId="45792"/>
    <cellStyle name="Note 2 3 3" xfId="11455"/>
    <cellStyle name="Note 2 3 3 2" xfId="30415"/>
    <cellStyle name="Note 2 3 3 3" xfId="48879"/>
    <cellStyle name="Note 2 3 4" xfId="17607"/>
    <cellStyle name="Note 2 3 4 2" xfId="36567"/>
    <cellStyle name="Note 2 3 4 3" xfId="55031"/>
    <cellStyle name="Note 2 3 5" xfId="24262"/>
    <cellStyle name="Note 2 3 6" xfId="42726"/>
    <cellStyle name="Note 2 4" xfId="6794"/>
    <cellStyle name="Note 2 4 2" xfId="12987"/>
    <cellStyle name="Note 2 4 2 2" xfId="31947"/>
    <cellStyle name="Note 2 4 2 3" xfId="50411"/>
    <cellStyle name="Note 2 4 3" xfId="19139"/>
    <cellStyle name="Note 2 4 3 2" xfId="38099"/>
    <cellStyle name="Note 2 4 3 3" xfId="56563"/>
    <cellStyle name="Note 2 4 4" xfId="25794"/>
    <cellStyle name="Note 2 4 5" xfId="44258"/>
    <cellStyle name="Note 2 5" xfId="9921"/>
    <cellStyle name="Note 2 5 2" xfId="28881"/>
    <cellStyle name="Note 2 5 3" xfId="47345"/>
    <cellStyle name="Note 2 6" xfId="16073"/>
    <cellStyle name="Note 2 6 2" xfId="35033"/>
    <cellStyle name="Note 2 6 3" xfId="53497"/>
    <cellStyle name="Note 2 7" xfId="22114"/>
    <cellStyle name="Note 2 8" xfId="22728"/>
    <cellStyle name="Note 2 9" xfId="41192"/>
    <cellStyle name="Note 3" xfId="133"/>
    <cellStyle name="Note 3 2" xfId="345"/>
    <cellStyle name="Note 3 2 2" xfId="6013"/>
    <cellStyle name="Note 3 2 2 2" xfId="9099"/>
    <cellStyle name="Note 3 2 2 2 2" xfId="15291"/>
    <cellStyle name="Note 3 2 2 2 2 2" xfId="34251"/>
    <cellStyle name="Note 3 2 2 2 2 3" xfId="52715"/>
    <cellStyle name="Note 3 2 2 2 3" xfId="21443"/>
    <cellStyle name="Note 3 2 2 2 3 2" xfId="40403"/>
    <cellStyle name="Note 3 2 2 2 3 3" xfId="58867"/>
    <cellStyle name="Note 3 2 2 2 4" xfId="28098"/>
    <cellStyle name="Note 3 2 2 2 5" xfId="46562"/>
    <cellStyle name="Note 3 2 2 3" xfId="12225"/>
    <cellStyle name="Note 3 2 2 3 2" xfId="31185"/>
    <cellStyle name="Note 3 2 2 3 3" xfId="49649"/>
    <cellStyle name="Note 3 2 2 4" xfId="18377"/>
    <cellStyle name="Note 3 2 2 4 2" xfId="37337"/>
    <cellStyle name="Note 3 2 2 4 3" xfId="55801"/>
    <cellStyle name="Note 3 2 2 5" xfId="25032"/>
    <cellStyle name="Note 3 2 2 6" xfId="43496"/>
    <cellStyle name="Note 3 2 3" xfId="7564"/>
    <cellStyle name="Note 3 2 3 2" xfId="13757"/>
    <cellStyle name="Note 3 2 3 2 2" xfId="32717"/>
    <cellStyle name="Note 3 2 3 2 3" xfId="51181"/>
    <cellStyle name="Note 3 2 3 3" xfId="19909"/>
    <cellStyle name="Note 3 2 3 3 2" xfId="38869"/>
    <cellStyle name="Note 3 2 3 3 3" xfId="57333"/>
    <cellStyle name="Note 3 2 3 4" xfId="26564"/>
    <cellStyle name="Note 3 2 3 5" xfId="45028"/>
    <cellStyle name="Note 3 2 4" xfId="10691"/>
    <cellStyle name="Note 3 2 4 2" xfId="29651"/>
    <cellStyle name="Note 3 2 4 3" xfId="48115"/>
    <cellStyle name="Note 3 2 5" xfId="16843"/>
    <cellStyle name="Note 3 2 5 2" xfId="35803"/>
    <cellStyle name="Note 3 2 5 3" xfId="54267"/>
    <cellStyle name="Note 3 2 6" xfId="23498"/>
    <cellStyle name="Note 3 2 7" xfId="41962"/>
    <cellStyle name="Note 3 3" xfId="5231"/>
    <cellStyle name="Note 3 3 2" xfId="8330"/>
    <cellStyle name="Note 3 3 2 2" xfId="14522"/>
    <cellStyle name="Note 3 3 2 2 2" xfId="33482"/>
    <cellStyle name="Note 3 3 2 2 3" xfId="51946"/>
    <cellStyle name="Note 3 3 2 3" xfId="20674"/>
    <cellStyle name="Note 3 3 2 3 2" xfId="39634"/>
    <cellStyle name="Note 3 3 2 3 3" xfId="58098"/>
    <cellStyle name="Note 3 3 2 4" xfId="27329"/>
    <cellStyle name="Note 3 3 2 5" xfId="45793"/>
    <cellStyle name="Note 3 3 3" xfId="11456"/>
    <cellStyle name="Note 3 3 3 2" xfId="30416"/>
    <cellStyle name="Note 3 3 3 3" xfId="48880"/>
    <cellStyle name="Note 3 3 4" xfId="17608"/>
    <cellStyle name="Note 3 3 4 2" xfId="36568"/>
    <cellStyle name="Note 3 3 4 3" xfId="55032"/>
    <cellStyle name="Note 3 3 5" xfId="24263"/>
    <cellStyle name="Note 3 3 6" xfId="42727"/>
    <cellStyle name="Note 3 4" xfId="6795"/>
    <cellStyle name="Note 3 4 2" xfId="12988"/>
    <cellStyle name="Note 3 4 2 2" xfId="31948"/>
    <cellStyle name="Note 3 4 2 3" xfId="50412"/>
    <cellStyle name="Note 3 4 3" xfId="19140"/>
    <cellStyle name="Note 3 4 3 2" xfId="38100"/>
    <cellStyle name="Note 3 4 3 3" xfId="56564"/>
    <cellStyle name="Note 3 4 4" xfId="25795"/>
    <cellStyle name="Note 3 4 5" xfId="44259"/>
    <cellStyle name="Note 3 5" xfId="9922"/>
    <cellStyle name="Note 3 5 2" xfId="28882"/>
    <cellStyle name="Note 3 5 3" xfId="47346"/>
    <cellStyle name="Note 3 6" xfId="16074"/>
    <cellStyle name="Note 3 6 2" xfId="35034"/>
    <cellStyle name="Note 3 6 3" xfId="53498"/>
    <cellStyle name="Note 3 7" xfId="22116"/>
    <cellStyle name="Note 3 8" xfId="22729"/>
    <cellStyle name="Note 3 9" xfId="41193"/>
    <cellStyle name="Note 4" xfId="3259"/>
    <cellStyle name="Note 4 2" xfId="4391"/>
    <cellStyle name="Note 4 2 2" xfId="6014"/>
    <cellStyle name="Note 4 2 2 2" xfId="9100"/>
    <cellStyle name="Note 4 2 2 2 2" xfId="15292"/>
    <cellStyle name="Note 4 2 2 2 2 2" xfId="34252"/>
    <cellStyle name="Note 4 2 2 2 2 3" xfId="52716"/>
    <cellStyle name="Note 4 2 2 2 3" xfId="21444"/>
    <cellStyle name="Note 4 2 2 2 3 2" xfId="40404"/>
    <cellStyle name="Note 4 2 2 2 3 3" xfId="58868"/>
    <cellStyle name="Note 4 2 2 2 4" xfId="28099"/>
    <cellStyle name="Note 4 2 2 2 5" xfId="46563"/>
    <cellStyle name="Note 4 2 2 3" xfId="12226"/>
    <cellStyle name="Note 4 2 2 3 2" xfId="31186"/>
    <cellStyle name="Note 4 2 2 3 3" xfId="49650"/>
    <cellStyle name="Note 4 2 2 4" xfId="18378"/>
    <cellStyle name="Note 4 2 2 4 2" xfId="37338"/>
    <cellStyle name="Note 4 2 2 4 3" xfId="55802"/>
    <cellStyle name="Note 4 2 2 5" xfId="25033"/>
    <cellStyle name="Note 4 2 2 6" xfId="43497"/>
    <cellStyle name="Note 4 2 3" xfId="7565"/>
    <cellStyle name="Note 4 2 3 2" xfId="13758"/>
    <cellStyle name="Note 4 2 3 2 2" xfId="32718"/>
    <cellStyle name="Note 4 2 3 2 3" xfId="51182"/>
    <cellStyle name="Note 4 2 3 3" xfId="19910"/>
    <cellStyle name="Note 4 2 3 3 2" xfId="38870"/>
    <cellStyle name="Note 4 2 3 3 3" xfId="57334"/>
    <cellStyle name="Note 4 2 3 4" xfId="26565"/>
    <cellStyle name="Note 4 2 3 5" xfId="45029"/>
    <cellStyle name="Note 4 2 4" xfId="10692"/>
    <cellStyle name="Note 4 2 4 2" xfId="29652"/>
    <cellStyle name="Note 4 2 4 3" xfId="48116"/>
    <cellStyle name="Note 4 2 5" xfId="16844"/>
    <cellStyle name="Note 4 2 5 2" xfId="35804"/>
    <cellStyle name="Note 4 2 5 3" xfId="54268"/>
    <cellStyle name="Note 4 2 6" xfId="23499"/>
    <cellStyle name="Note 4 2 7" xfId="41963"/>
    <cellStyle name="Note 4 3" xfId="5232"/>
    <cellStyle name="Note 4 3 2" xfId="8331"/>
    <cellStyle name="Note 4 3 2 2" xfId="14523"/>
    <cellStyle name="Note 4 3 2 2 2" xfId="33483"/>
    <cellStyle name="Note 4 3 2 2 3" xfId="51947"/>
    <cellStyle name="Note 4 3 2 3" xfId="20675"/>
    <cellStyle name="Note 4 3 2 3 2" xfId="39635"/>
    <cellStyle name="Note 4 3 2 3 3" xfId="58099"/>
    <cellStyle name="Note 4 3 2 4" xfId="27330"/>
    <cellStyle name="Note 4 3 2 5" xfId="45794"/>
    <cellStyle name="Note 4 3 3" xfId="11457"/>
    <cellStyle name="Note 4 3 3 2" xfId="30417"/>
    <cellStyle name="Note 4 3 3 3" xfId="48881"/>
    <cellStyle name="Note 4 3 4" xfId="17609"/>
    <cellStyle name="Note 4 3 4 2" xfId="36569"/>
    <cellStyle name="Note 4 3 4 3" xfId="55033"/>
    <cellStyle name="Note 4 3 5" xfId="24264"/>
    <cellStyle name="Note 4 3 6" xfId="42728"/>
    <cellStyle name="Note 4 4" xfId="6796"/>
    <cellStyle name="Note 4 4 2" xfId="12989"/>
    <cellStyle name="Note 4 4 2 2" xfId="31949"/>
    <cellStyle name="Note 4 4 2 3" xfId="50413"/>
    <cellStyle name="Note 4 4 3" xfId="19141"/>
    <cellStyle name="Note 4 4 3 2" xfId="38101"/>
    <cellStyle name="Note 4 4 3 3" xfId="56565"/>
    <cellStyle name="Note 4 4 4" xfId="25796"/>
    <cellStyle name="Note 4 4 5" xfId="44260"/>
    <cellStyle name="Note 4 5" xfId="9923"/>
    <cellStyle name="Note 4 5 2" xfId="28883"/>
    <cellStyle name="Note 4 5 3" xfId="47347"/>
    <cellStyle name="Note 4 6" xfId="16075"/>
    <cellStyle name="Note 4 6 2" xfId="35035"/>
    <cellStyle name="Note 4 6 3" xfId="53499"/>
    <cellStyle name="Note 4 7" xfId="22730"/>
    <cellStyle name="Note 4 8" xfId="41194"/>
    <cellStyle name="Note 5" xfId="3260"/>
    <cellStyle name="Note 6" xfId="3261"/>
    <cellStyle name="Note 6 10" xfId="21980"/>
    <cellStyle name="Note 6 11" xfId="21769"/>
    <cellStyle name="Note 6 12" xfId="21907"/>
    <cellStyle name="Note 6 2" xfId="4600"/>
    <cellStyle name="Note 6 2 2" xfId="5312"/>
    <cellStyle name="Note 6 2 2 2" xfId="21759"/>
    <cellStyle name="Note 6 2 2 3" xfId="21852"/>
    <cellStyle name="Note 6 2 2 4" xfId="21815"/>
    <cellStyle name="Note 6 2 2 5" xfId="21919"/>
    <cellStyle name="Note 6 2 2 6" xfId="21802"/>
    <cellStyle name="Note 6 2 2 7" xfId="21635"/>
    <cellStyle name="Note 6 2 3" xfId="21723"/>
    <cellStyle name="Note 6 2 4" xfId="21983"/>
    <cellStyle name="Note 6 2 5" xfId="21762"/>
    <cellStyle name="Note 6 2 6" xfId="21908"/>
    <cellStyle name="Note 6 2 7" xfId="21888"/>
    <cellStyle name="Note 6 2 8" xfId="21645"/>
    <cellStyle name="Note 6 3" xfId="4589"/>
    <cellStyle name="Note 6 3 2" xfId="5278"/>
    <cellStyle name="Note 6 3 2 2" xfId="21755"/>
    <cellStyle name="Note 6 3 2 3" xfId="21832"/>
    <cellStyle name="Note 6 3 2 4" xfId="22004"/>
    <cellStyle name="Note 6 3 2 5" xfId="21886"/>
    <cellStyle name="Note 6 3 2 6" xfId="21826"/>
    <cellStyle name="Note 6 3 2 7" xfId="21857"/>
    <cellStyle name="Note 6 3 3" xfId="21718"/>
    <cellStyle name="Note 6 3 4" xfId="22007"/>
    <cellStyle name="Note 6 3 5" xfId="21818"/>
    <cellStyle name="Note 6 3 6" xfId="21643"/>
    <cellStyle name="Note 6 3 7" xfId="21648"/>
    <cellStyle name="Note 6 3 8" xfId="21948"/>
    <cellStyle name="Note 6 4" xfId="4584"/>
    <cellStyle name="Note 6 4 2" xfId="5268"/>
    <cellStyle name="Note 6 4 2 2" xfId="21753"/>
    <cellStyle name="Note 6 4 2 3" xfId="21900"/>
    <cellStyle name="Note 6 4 2 4" xfId="21951"/>
    <cellStyle name="Note 6 4 2 5" xfId="21887"/>
    <cellStyle name="Note 6 4 2 6" xfId="21881"/>
    <cellStyle name="Note 6 4 2 7" xfId="22017"/>
    <cellStyle name="Note 6 4 3" xfId="21716"/>
    <cellStyle name="Note 6 4 4" xfId="21810"/>
    <cellStyle name="Note 6 4 5" xfId="21836"/>
    <cellStyle name="Note 6 4 6" xfId="21794"/>
    <cellStyle name="Note 6 4 7" xfId="21853"/>
    <cellStyle name="Note 6 4 8" xfId="21820"/>
    <cellStyle name="Note 6 5" xfId="4562"/>
    <cellStyle name="Note 6 5 2" xfId="5387"/>
    <cellStyle name="Note 6 5 2 2" xfId="21765"/>
    <cellStyle name="Note 6 5 2 3" xfId="21956"/>
    <cellStyle name="Note 6 5 2 4" xfId="21929"/>
    <cellStyle name="Note 6 5 2 5" xfId="21747"/>
    <cellStyle name="Note 6 5 2 6" xfId="21944"/>
    <cellStyle name="Note 6 5 2 7" xfId="21631"/>
    <cellStyle name="Note 6 5 3" xfId="21709"/>
    <cellStyle name="Note 6 5 4" xfId="21655"/>
    <cellStyle name="Note 6 5 5" xfId="21817"/>
    <cellStyle name="Note 6 5 6" xfId="21902"/>
    <cellStyle name="Note 6 5 7" xfId="21758"/>
    <cellStyle name="Note 6 5 8" xfId="21931"/>
    <cellStyle name="Note 6 6" xfId="4768"/>
    <cellStyle name="Note 6 6 2" xfId="21737"/>
    <cellStyle name="Note 6 6 3" xfId="21997"/>
    <cellStyle name="Note 6 6 4" xfId="21952"/>
    <cellStyle name="Note 6 6 5" xfId="21926"/>
    <cellStyle name="Note 6 6 6" xfId="21811"/>
    <cellStyle name="Note 6 6 7" xfId="21825"/>
    <cellStyle name="Note 6 7" xfId="21675"/>
    <cellStyle name="Note 6 8" xfId="21672"/>
    <cellStyle name="Note 6 9" xfId="21690"/>
    <cellStyle name="Note 7" xfId="3262"/>
    <cellStyle name="Note 7 2" xfId="4392"/>
    <cellStyle name="Note 7 2 2" xfId="6015"/>
    <cellStyle name="Note 7 2 2 2" xfId="9101"/>
    <cellStyle name="Note 7 2 2 2 2" xfId="15293"/>
    <cellStyle name="Note 7 2 2 2 2 2" xfId="34253"/>
    <cellStyle name="Note 7 2 2 2 2 3" xfId="52717"/>
    <cellStyle name="Note 7 2 2 2 3" xfId="21445"/>
    <cellStyle name="Note 7 2 2 2 3 2" xfId="40405"/>
    <cellStyle name="Note 7 2 2 2 3 3" xfId="58869"/>
    <cellStyle name="Note 7 2 2 2 4" xfId="28100"/>
    <cellStyle name="Note 7 2 2 2 5" xfId="46564"/>
    <cellStyle name="Note 7 2 2 3" xfId="12227"/>
    <cellStyle name="Note 7 2 2 3 2" xfId="31187"/>
    <cellStyle name="Note 7 2 2 3 3" xfId="49651"/>
    <cellStyle name="Note 7 2 2 4" xfId="18379"/>
    <cellStyle name="Note 7 2 2 4 2" xfId="37339"/>
    <cellStyle name="Note 7 2 2 4 3" xfId="55803"/>
    <cellStyle name="Note 7 2 2 5" xfId="25034"/>
    <cellStyle name="Note 7 2 2 6" xfId="43498"/>
    <cellStyle name="Note 7 2 3" xfId="7566"/>
    <cellStyle name="Note 7 2 3 2" xfId="13759"/>
    <cellStyle name="Note 7 2 3 2 2" xfId="32719"/>
    <cellStyle name="Note 7 2 3 2 3" xfId="51183"/>
    <cellStyle name="Note 7 2 3 3" xfId="19911"/>
    <cellStyle name="Note 7 2 3 3 2" xfId="38871"/>
    <cellStyle name="Note 7 2 3 3 3" xfId="57335"/>
    <cellStyle name="Note 7 2 3 4" xfId="26566"/>
    <cellStyle name="Note 7 2 3 5" xfId="45030"/>
    <cellStyle name="Note 7 2 4" xfId="10693"/>
    <cellStyle name="Note 7 2 4 2" xfId="29653"/>
    <cellStyle name="Note 7 2 4 3" xfId="48117"/>
    <cellStyle name="Note 7 2 5" xfId="16845"/>
    <cellStyle name="Note 7 2 5 2" xfId="35805"/>
    <cellStyle name="Note 7 2 5 3" xfId="54269"/>
    <cellStyle name="Note 7 2 6" xfId="23500"/>
    <cellStyle name="Note 7 2 7" xfId="41964"/>
    <cellStyle name="Note 7 3" xfId="5233"/>
    <cellStyle name="Note 7 3 2" xfId="8332"/>
    <cellStyle name="Note 7 3 2 2" xfId="14524"/>
    <cellStyle name="Note 7 3 2 2 2" xfId="33484"/>
    <cellStyle name="Note 7 3 2 2 3" xfId="51948"/>
    <cellStyle name="Note 7 3 2 3" xfId="20676"/>
    <cellStyle name="Note 7 3 2 3 2" xfId="39636"/>
    <cellStyle name="Note 7 3 2 3 3" xfId="58100"/>
    <cellStyle name="Note 7 3 2 4" xfId="27331"/>
    <cellStyle name="Note 7 3 2 5" xfId="45795"/>
    <cellStyle name="Note 7 3 3" xfId="11458"/>
    <cellStyle name="Note 7 3 3 2" xfId="30418"/>
    <cellStyle name="Note 7 3 3 3" xfId="48882"/>
    <cellStyle name="Note 7 3 4" xfId="17610"/>
    <cellStyle name="Note 7 3 4 2" xfId="36570"/>
    <cellStyle name="Note 7 3 4 3" xfId="55034"/>
    <cellStyle name="Note 7 3 5" xfId="24265"/>
    <cellStyle name="Note 7 3 6" xfId="42729"/>
    <cellStyle name="Note 7 4" xfId="6797"/>
    <cellStyle name="Note 7 4 2" xfId="12990"/>
    <cellStyle name="Note 7 4 2 2" xfId="31950"/>
    <cellStyle name="Note 7 4 2 3" xfId="50414"/>
    <cellStyle name="Note 7 4 3" xfId="19142"/>
    <cellStyle name="Note 7 4 3 2" xfId="38102"/>
    <cellStyle name="Note 7 4 3 3" xfId="56566"/>
    <cellStyle name="Note 7 4 4" xfId="25797"/>
    <cellStyle name="Note 7 4 5" xfId="44261"/>
    <cellStyle name="Note 7 5" xfId="9924"/>
    <cellStyle name="Note 7 5 2" xfId="28884"/>
    <cellStyle name="Note 7 5 3" xfId="47348"/>
    <cellStyle name="Note 7 6" xfId="16076"/>
    <cellStyle name="Note 7 6 2" xfId="35036"/>
    <cellStyle name="Note 7 6 3" xfId="53500"/>
    <cellStyle name="Note 7 7" xfId="22731"/>
    <cellStyle name="Note 7 8" xfId="41195"/>
    <cellStyle name="Note 8" xfId="59089"/>
    <cellStyle name="Note 9" xfId="59091"/>
    <cellStyle name="Output" xfId="59056" builtinId="21" customBuiltin="1"/>
    <cellStyle name="Output 2" xfId="3263"/>
    <cellStyle name="Output 3" xfId="3264"/>
    <cellStyle name="Output 4" xfId="3265"/>
    <cellStyle name="Output 5" xfId="3266"/>
    <cellStyle name="Output 6" xfId="3267"/>
    <cellStyle name="Output 6 10" xfId="21973"/>
    <cellStyle name="Output 6 11" xfId="21882"/>
    <cellStyle name="Output 6 12" xfId="21807"/>
    <cellStyle name="Output 6 2" xfId="4601"/>
    <cellStyle name="Output 6 2 2" xfId="6174"/>
    <cellStyle name="Output 6 2 2 2" xfId="21778"/>
    <cellStyle name="Output 6 2 2 3" xfId="21934"/>
    <cellStyle name="Output 6 2 2 4" xfId="21905"/>
    <cellStyle name="Output 6 2 2 5" xfId="21855"/>
    <cellStyle name="Output 6 2 2 6" xfId="21809"/>
    <cellStyle name="Output 6 2 2 7" xfId="21938"/>
    <cellStyle name="Output 6 2 3" xfId="21724"/>
    <cellStyle name="Output 6 2 4" xfId="21966"/>
    <cellStyle name="Output 6 2 5" xfId="22010"/>
    <cellStyle name="Output 6 2 6" xfId="21816"/>
    <cellStyle name="Output 6 2 7" xfId="21689"/>
    <cellStyle name="Output 6 2 8" xfId="21860"/>
    <cellStyle name="Output 6 3" xfId="4590"/>
    <cellStyle name="Output 6 3 2" xfId="6177"/>
    <cellStyle name="Output 6 3 2 2" xfId="21781"/>
    <cellStyle name="Output 6 3 2 3" xfId="21921"/>
    <cellStyle name="Output 6 3 2 4" xfId="21995"/>
    <cellStyle name="Output 6 3 2 5" xfId="21733"/>
    <cellStyle name="Output 6 3 2 6" xfId="21775"/>
    <cellStyle name="Output 6 3 2 7" xfId="21923"/>
    <cellStyle name="Output 6 3 3" xfId="21719"/>
    <cellStyle name="Output 6 3 4" xfId="21854"/>
    <cellStyle name="Output 6 3 5" xfId="21823"/>
    <cellStyle name="Output 6 3 6" xfId="22000"/>
    <cellStyle name="Output 6 3 7" xfId="21800"/>
    <cellStyle name="Output 6 3 8" xfId="22015"/>
    <cellStyle name="Output 6 4" xfId="4553"/>
    <cellStyle name="Output 6 4 2" xfId="6181"/>
    <cellStyle name="Output 6 4 2 2" xfId="21785"/>
    <cellStyle name="Output 6 4 2 3" xfId="21743"/>
    <cellStyle name="Output 6 4 2 4" xfId="21638"/>
    <cellStyle name="Output 6 4 2 5" xfId="21961"/>
    <cellStyle name="Output 6 4 2 6" xfId="21968"/>
    <cellStyle name="Output 6 4 2 7" xfId="21967"/>
    <cellStyle name="Output 6 4 3" xfId="21705"/>
    <cellStyle name="Output 6 4 4" xfId="21899"/>
    <cellStyle name="Output 6 4 5" xfId="21954"/>
    <cellStyle name="Output 6 4 6" xfId="21933"/>
    <cellStyle name="Output 6 4 7" xfId="21792"/>
    <cellStyle name="Output 6 4 8" xfId="21639"/>
    <cellStyle name="Output 6 5" xfId="4604"/>
    <cellStyle name="Output 6 5 2" xfId="6173"/>
    <cellStyle name="Output 6 5 2 2" xfId="21777"/>
    <cellStyle name="Output 6 5 2 3" xfId="21671"/>
    <cellStyle name="Output 6 5 2 4" xfId="21627"/>
    <cellStyle name="Output 6 5 2 5" xfId="21985"/>
    <cellStyle name="Output 6 5 2 6" xfId="21863"/>
    <cellStyle name="Output 6 5 2 7" xfId="21847"/>
    <cellStyle name="Output 6 5 3" xfId="21726"/>
    <cellStyle name="Output 6 5 4" xfId="21978"/>
    <cellStyle name="Output 6 5 5" xfId="21652"/>
    <cellStyle name="Output 6 5 6" xfId="21848"/>
    <cellStyle name="Output 6 5 7" xfId="21955"/>
    <cellStyle name="Output 6 5 8" xfId="21841"/>
    <cellStyle name="Output 6 6" xfId="4769"/>
    <cellStyle name="Output 6 6 2" xfId="21738"/>
    <cellStyle name="Output 6 6 3" xfId="21883"/>
    <cellStyle name="Output 6 6 4" xfId="21699"/>
    <cellStyle name="Output 6 6 5" xfId="21674"/>
    <cellStyle name="Output 6 6 6" xfId="21839"/>
    <cellStyle name="Output 6 6 7" xfId="21927"/>
    <cellStyle name="Output 6 7" xfId="21676"/>
    <cellStyle name="Output 6 8" xfId="21741"/>
    <cellStyle name="Output 6 9" xfId="21950"/>
    <cellStyle name="Output Amounts" xfId="368"/>
    <cellStyle name="Output Column Headings" xfId="460"/>
    <cellStyle name="Output highlight" xfId="3268"/>
    <cellStyle name="Output highlight 2" xfId="3269"/>
    <cellStyle name="Output Line Items" xfId="234"/>
    <cellStyle name="Output Report Heading" xfId="445"/>
    <cellStyle name="Output Report Title" xfId="322"/>
    <cellStyle name="Percent" xfId="3" builtinId="5"/>
    <cellStyle name="Percent %" xfId="3270"/>
    <cellStyle name="Percent % Long Underline" xfId="3271"/>
    <cellStyle name="Percent 0.0%" xfId="3272"/>
    <cellStyle name="Percent 0.0% Long Underline" xfId="3273"/>
    <cellStyle name="Percent 0.00%" xfId="3274"/>
    <cellStyle name="Percent 0.00% Long Underline" xfId="3275"/>
    <cellStyle name="Percent 0.000%" xfId="3276"/>
    <cellStyle name="Percent 0.000% Long Underline" xfId="3277"/>
    <cellStyle name="Percent 0.0000%" xfId="3278"/>
    <cellStyle name="Percent 0.0000% Long Underline" xfId="3279"/>
    <cellStyle name="Percent 10" xfId="3280"/>
    <cellStyle name="Percent 10 2" xfId="3281"/>
    <cellStyle name="Percent 10 2 2" xfId="3282"/>
    <cellStyle name="Percent 10 2 3" xfId="3283"/>
    <cellStyle name="Percent 10 3" xfId="9309"/>
    <cellStyle name="Percent 100" xfId="3284"/>
    <cellStyle name="Percent 101" xfId="3285"/>
    <cellStyle name="Percent 102" xfId="3286"/>
    <cellStyle name="Percent 103" xfId="3287"/>
    <cellStyle name="Percent 104" xfId="3288"/>
    <cellStyle name="Percent 105" xfId="3289"/>
    <cellStyle name="Percent 106" xfId="3290"/>
    <cellStyle name="Percent 107" xfId="3291"/>
    <cellStyle name="Percent 108" xfId="3292"/>
    <cellStyle name="Percent 109" xfId="3293"/>
    <cellStyle name="Percent 11" xfId="3294"/>
    <cellStyle name="Percent 11 2" xfId="3295"/>
    <cellStyle name="Percent 11 2 2" xfId="3296"/>
    <cellStyle name="Percent 11 2 3" xfId="3297"/>
    <cellStyle name="Percent 110" xfId="3298"/>
    <cellStyle name="Percent 111" xfId="3299"/>
    <cellStyle name="Percent 112" xfId="3300"/>
    <cellStyle name="Percent 113" xfId="3301"/>
    <cellStyle name="Percent 114" xfId="3302"/>
    <cellStyle name="Percent 115" xfId="3303"/>
    <cellStyle name="Percent 116" xfId="3304"/>
    <cellStyle name="Percent 117" xfId="3305"/>
    <cellStyle name="Percent 118" xfId="3306"/>
    <cellStyle name="Percent 119" xfId="3307"/>
    <cellStyle name="Percent 12" xfId="3308"/>
    <cellStyle name="Percent 12 2" xfId="3309"/>
    <cellStyle name="Percent 12 2 2" xfId="3310"/>
    <cellStyle name="Percent 12 2 3" xfId="3311"/>
    <cellStyle name="Percent 120" xfId="3312"/>
    <cellStyle name="Percent 120 2" xfId="4393"/>
    <cellStyle name="Percent 120 2 2" xfId="6016"/>
    <cellStyle name="Percent 120 2 2 2" xfId="9102"/>
    <cellStyle name="Percent 120 2 2 2 2" xfId="15294"/>
    <cellStyle name="Percent 120 2 2 2 2 2" xfId="34254"/>
    <cellStyle name="Percent 120 2 2 2 2 3" xfId="52718"/>
    <cellStyle name="Percent 120 2 2 2 3" xfId="21446"/>
    <cellStyle name="Percent 120 2 2 2 3 2" xfId="40406"/>
    <cellStyle name="Percent 120 2 2 2 3 3" xfId="58870"/>
    <cellStyle name="Percent 120 2 2 2 4" xfId="28101"/>
    <cellStyle name="Percent 120 2 2 2 5" xfId="46565"/>
    <cellStyle name="Percent 120 2 2 3" xfId="12228"/>
    <cellStyle name="Percent 120 2 2 3 2" xfId="31188"/>
    <cellStyle name="Percent 120 2 2 3 3" xfId="49652"/>
    <cellStyle name="Percent 120 2 2 4" xfId="18380"/>
    <cellStyle name="Percent 120 2 2 4 2" xfId="37340"/>
    <cellStyle name="Percent 120 2 2 4 3" xfId="55804"/>
    <cellStyle name="Percent 120 2 2 5" xfId="25035"/>
    <cellStyle name="Percent 120 2 2 6" xfId="43499"/>
    <cellStyle name="Percent 120 2 3" xfId="7567"/>
    <cellStyle name="Percent 120 2 3 2" xfId="13760"/>
    <cellStyle name="Percent 120 2 3 2 2" xfId="32720"/>
    <cellStyle name="Percent 120 2 3 2 3" xfId="51184"/>
    <cellStyle name="Percent 120 2 3 3" xfId="19912"/>
    <cellStyle name="Percent 120 2 3 3 2" xfId="38872"/>
    <cellStyle name="Percent 120 2 3 3 3" xfId="57336"/>
    <cellStyle name="Percent 120 2 3 4" xfId="26567"/>
    <cellStyle name="Percent 120 2 3 5" xfId="45031"/>
    <cellStyle name="Percent 120 2 4" xfId="10694"/>
    <cellStyle name="Percent 120 2 4 2" xfId="29654"/>
    <cellStyle name="Percent 120 2 4 3" xfId="48118"/>
    <cellStyle name="Percent 120 2 5" xfId="16846"/>
    <cellStyle name="Percent 120 2 5 2" xfId="35806"/>
    <cellStyle name="Percent 120 2 5 3" xfId="54270"/>
    <cellStyle name="Percent 120 2 6" xfId="23501"/>
    <cellStyle name="Percent 120 2 7" xfId="41965"/>
    <cellStyle name="Percent 120 3" xfId="5234"/>
    <cellStyle name="Percent 120 3 2" xfId="8333"/>
    <cellStyle name="Percent 120 3 2 2" xfId="14525"/>
    <cellStyle name="Percent 120 3 2 2 2" xfId="33485"/>
    <cellStyle name="Percent 120 3 2 2 3" xfId="51949"/>
    <cellStyle name="Percent 120 3 2 3" xfId="20677"/>
    <cellStyle name="Percent 120 3 2 3 2" xfId="39637"/>
    <cellStyle name="Percent 120 3 2 3 3" xfId="58101"/>
    <cellStyle name="Percent 120 3 2 4" xfId="27332"/>
    <cellStyle name="Percent 120 3 2 5" xfId="45796"/>
    <cellStyle name="Percent 120 3 3" xfId="11459"/>
    <cellStyle name="Percent 120 3 3 2" xfId="30419"/>
    <cellStyle name="Percent 120 3 3 3" xfId="48883"/>
    <cellStyle name="Percent 120 3 4" xfId="17611"/>
    <cellStyle name="Percent 120 3 4 2" xfId="36571"/>
    <cellStyle name="Percent 120 3 4 3" xfId="55035"/>
    <cellStyle name="Percent 120 3 5" xfId="24266"/>
    <cellStyle name="Percent 120 3 6" xfId="42730"/>
    <cellStyle name="Percent 120 4" xfId="6798"/>
    <cellStyle name="Percent 120 4 2" xfId="12991"/>
    <cellStyle name="Percent 120 4 2 2" xfId="31951"/>
    <cellStyle name="Percent 120 4 2 3" xfId="50415"/>
    <cellStyle name="Percent 120 4 3" xfId="19143"/>
    <cellStyle name="Percent 120 4 3 2" xfId="38103"/>
    <cellStyle name="Percent 120 4 3 3" xfId="56567"/>
    <cellStyle name="Percent 120 4 4" xfId="25798"/>
    <cellStyle name="Percent 120 4 5" xfId="44262"/>
    <cellStyle name="Percent 120 5" xfId="9925"/>
    <cellStyle name="Percent 120 5 2" xfId="28885"/>
    <cellStyle name="Percent 120 5 3" xfId="47349"/>
    <cellStyle name="Percent 120 6" xfId="16077"/>
    <cellStyle name="Percent 120 6 2" xfId="35037"/>
    <cellStyle name="Percent 120 6 3" xfId="53501"/>
    <cellStyle name="Percent 120 7" xfId="22732"/>
    <cellStyle name="Percent 120 8" xfId="41196"/>
    <cellStyle name="Percent 121" xfId="3313"/>
    <cellStyle name="Percent 121 2" xfId="4394"/>
    <cellStyle name="Percent 121 2 2" xfId="6017"/>
    <cellStyle name="Percent 121 2 2 2" xfId="9103"/>
    <cellStyle name="Percent 121 2 2 2 2" xfId="15295"/>
    <cellStyle name="Percent 121 2 2 2 2 2" xfId="34255"/>
    <cellStyle name="Percent 121 2 2 2 2 3" xfId="52719"/>
    <cellStyle name="Percent 121 2 2 2 3" xfId="21447"/>
    <cellStyle name="Percent 121 2 2 2 3 2" xfId="40407"/>
    <cellStyle name="Percent 121 2 2 2 3 3" xfId="58871"/>
    <cellStyle name="Percent 121 2 2 2 4" xfId="28102"/>
    <cellStyle name="Percent 121 2 2 2 5" xfId="46566"/>
    <cellStyle name="Percent 121 2 2 3" xfId="12229"/>
    <cellStyle name="Percent 121 2 2 3 2" xfId="31189"/>
    <cellStyle name="Percent 121 2 2 3 3" xfId="49653"/>
    <cellStyle name="Percent 121 2 2 4" xfId="18381"/>
    <cellStyle name="Percent 121 2 2 4 2" xfId="37341"/>
    <cellStyle name="Percent 121 2 2 4 3" xfId="55805"/>
    <cellStyle name="Percent 121 2 2 5" xfId="25036"/>
    <cellStyle name="Percent 121 2 2 6" xfId="43500"/>
    <cellStyle name="Percent 121 2 3" xfId="7568"/>
    <cellStyle name="Percent 121 2 3 2" xfId="13761"/>
    <cellStyle name="Percent 121 2 3 2 2" xfId="32721"/>
    <cellStyle name="Percent 121 2 3 2 3" xfId="51185"/>
    <cellStyle name="Percent 121 2 3 3" xfId="19913"/>
    <cellStyle name="Percent 121 2 3 3 2" xfId="38873"/>
    <cellStyle name="Percent 121 2 3 3 3" xfId="57337"/>
    <cellStyle name="Percent 121 2 3 4" xfId="26568"/>
    <cellStyle name="Percent 121 2 3 5" xfId="45032"/>
    <cellStyle name="Percent 121 2 4" xfId="10695"/>
    <cellStyle name="Percent 121 2 4 2" xfId="29655"/>
    <cellStyle name="Percent 121 2 4 3" xfId="48119"/>
    <cellStyle name="Percent 121 2 5" xfId="16847"/>
    <cellStyle name="Percent 121 2 5 2" xfId="35807"/>
    <cellStyle name="Percent 121 2 5 3" xfId="54271"/>
    <cellStyle name="Percent 121 2 6" xfId="23502"/>
    <cellStyle name="Percent 121 2 7" xfId="41966"/>
    <cellStyle name="Percent 121 3" xfId="5235"/>
    <cellStyle name="Percent 121 3 2" xfId="8334"/>
    <cellStyle name="Percent 121 3 2 2" xfId="14526"/>
    <cellStyle name="Percent 121 3 2 2 2" xfId="33486"/>
    <cellStyle name="Percent 121 3 2 2 3" xfId="51950"/>
    <cellStyle name="Percent 121 3 2 3" xfId="20678"/>
    <cellStyle name="Percent 121 3 2 3 2" xfId="39638"/>
    <cellStyle name="Percent 121 3 2 3 3" xfId="58102"/>
    <cellStyle name="Percent 121 3 2 4" xfId="27333"/>
    <cellStyle name="Percent 121 3 2 5" xfId="45797"/>
    <cellStyle name="Percent 121 3 3" xfId="11460"/>
    <cellStyle name="Percent 121 3 3 2" xfId="30420"/>
    <cellStyle name="Percent 121 3 3 3" xfId="48884"/>
    <cellStyle name="Percent 121 3 4" xfId="17612"/>
    <cellStyle name="Percent 121 3 4 2" xfId="36572"/>
    <cellStyle name="Percent 121 3 4 3" xfId="55036"/>
    <cellStyle name="Percent 121 3 5" xfId="24267"/>
    <cellStyle name="Percent 121 3 6" xfId="42731"/>
    <cellStyle name="Percent 121 4" xfId="6799"/>
    <cellStyle name="Percent 121 4 2" xfId="12992"/>
    <cellStyle name="Percent 121 4 2 2" xfId="31952"/>
    <cellStyle name="Percent 121 4 2 3" xfId="50416"/>
    <cellStyle name="Percent 121 4 3" xfId="19144"/>
    <cellStyle name="Percent 121 4 3 2" xfId="38104"/>
    <cellStyle name="Percent 121 4 3 3" xfId="56568"/>
    <cellStyle name="Percent 121 4 4" xfId="25799"/>
    <cellStyle name="Percent 121 4 5" xfId="44263"/>
    <cellStyle name="Percent 121 5" xfId="9926"/>
    <cellStyle name="Percent 121 5 2" xfId="28886"/>
    <cellStyle name="Percent 121 5 3" xfId="47350"/>
    <cellStyle name="Percent 121 6" xfId="16078"/>
    <cellStyle name="Percent 121 6 2" xfId="35038"/>
    <cellStyle name="Percent 121 6 3" xfId="53502"/>
    <cellStyle name="Percent 121 7" xfId="22733"/>
    <cellStyle name="Percent 121 8" xfId="41197"/>
    <cellStyle name="Percent 122" xfId="3314"/>
    <cellStyle name="Percent 122 2" xfId="4395"/>
    <cellStyle name="Percent 122 2 2" xfId="6018"/>
    <cellStyle name="Percent 122 2 2 2" xfId="9104"/>
    <cellStyle name="Percent 122 2 2 2 2" xfId="15296"/>
    <cellStyle name="Percent 122 2 2 2 2 2" xfId="34256"/>
    <cellStyle name="Percent 122 2 2 2 2 3" xfId="52720"/>
    <cellStyle name="Percent 122 2 2 2 3" xfId="21448"/>
    <cellStyle name="Percent 122 2 2 2 3 2" xfId="40408"/>
    <cellStyle name="Percent 122 2 2 2 3 3" xfId="58872"/>
    <cellStyle name="Percent 122 2 2 2 4" xfId="28103"/>
    <cellStyle name="Percent 122 2 2 2 5" xfId="46567"/>
    <cellStyle name="Percent 122 2 2 3" xfId="12230"/>
    <cellStyle name="Percent 122 2 2 3 2" xfId="31190"/>
    <cellStyle name="Percent 122 2 2 3 3" xfId="49654"/>
    <cellStyle name="Percent 122 2 2 4" xfId="18382"/>
    <cellStyle name="Percent 122 2 2 4 2" xfId="37342"/>
    <cellStyle name="Percent 122 2 2 4 3" xfId="55806"/>
    <cellStyle name="Percent 122 2 2 5" xfId="25037"/>
    <cellStyle name="Percent 122 2 2 6" xfId="43501"/>
    <cellStyle name="Percent 122 2 3" xfId="7569"/>
    <cellStyle name="Percent 122 2 3 2" xfId="13762"/>
    <cellStyle name="Percent 122 2 3 2 2" xfId="32722"/>
    <cellStyle name="Percent 122 2 3 2 3" xfId="51186"/>
    <cellStyle name="Percent 122 2 3 3" xfId="19914"/>
    <cellStyle name="Percent 122 2 3 3 2" xfId="38874"/>
    <cellStyle name="Percent 122 2 3 3 3" xfId="57338"/>
    <cellStyle name="Percent 122 2 3 4" xfId="26569"/>
    <cellStyle name="Percent 122 2 3 5" xfId="45033"/>
    <cellStyle name="Percent 122 2 4" xfId="10696"/>
    <cellStyle name="Percent 122 2 4 2" xfId="29656"/>
    <cellStyle name="Percent 122 2 4 3" xfId="48120"/>
    <cellStyle name="Percent 122 2 5" xfId="16848"/>
    <cellStyle name="Percent 122 2 5 2" xfId="35808"/>
    <cellStyle name="Percent 122 2 5 3" xfId="54272"/>
    <cellStyle name="Percent 122 2 6" xfId="23503"/>
    <cellStyle name="Percent 122 2 7" xfId="41967"/>
    <cellStyle name="Percent 122 3" xfId="5236"/>
    <cellStyle name="Percent 122 3 2" xfId="8335"/>
    <cellStyle name="Percent 122 3 2 2" xfId="14527"/>
    <cellStyle name="Percent 122 3 2 2 2" xfId="33487"/>
    <cellStyle name="Percent 122 3 2 2 3" xfId="51951"/>
    <cellStyle name="Percent 122 3 2 3" xfId="20679"/>
    <cellStyle name="Percent 122 3 2 3 2" xfId="39639"/>
    <cellStyle name="Percent 122 3 2 3 3" xfId="58103"/>
    <cellStyle name="Percent 122 3 2 4" xfId="27334"/>
    <cellStyle name="Percent 122 3 2 5" xfId="45798"/>
    <cellStyle name="Percent 122 3 3" xfId="11461"/>
    <cellStyle name="Percent 122 3 3 2" xfId="30421"/>
    <cellStyle name="Percent 122 3 3 3" xfId="48885"/>
    <cellStyle name="Percent 122 3 4" xfId="17613"/>
    <cellStyle name="Percent 122 3 4 2" xfId="36573"/>
    <cellStyle name="Percent 122 3 4 3" xfId="55037"/>
    <cellStyle name="Percent 122 3 5" xfId="24268"/>
    <cellStyle name="Percent 122 3 6" xfId="42732"/>
    <cellStyle name="Percent 122 4" xfId="6800"/>
    <cellStyle name="Percent 122 4 2" xfId="12993"/>
    <cellStyle name="Percent 122 4 2 2" xfId="31953"/>
    <cellStyle name="Percent 122 4 2 3" xfId="50417"/>
    <cellStyle name="Percent 122 4 3" xfId="19145"/>
    <cellStyle name="Percent 122 4 3 2" xfId="38105"/>
    <cellStyle name="Percent 122 4 3 3" xfId="56569"/>
    <cellStyle name="Percent 122 4 4" xfId="25800"/>
    <cellStyle name="Percent 122 4 5" xfId="44264"/>
    <cellStyle name="Percent 122 5" xfId="9927"/>
    <cellStyle name="Percent 122 5 2" xfId="28887"/>
    <cellStyle name="Percent 122 5 3" xfId="47351"/>
    <cellStyle name="Percent 122 6" xfId="16079"/>
    <cellStyle name="Percent 122 6 2" xfId="35039"/>
    <cellStyle name="Percent 122 6 3" xfId="53503"/>
    <cellStyle name="Percent 122 7" xfId="22734"/>
    <cellStyle name="Percent 122 8" xfId="41198"/>
    <cellStyle name="Percent 123" xfId="3315"/>
    <cellStyle name="Percent 123 2" xfId="4396"/>
    <cellStyle name="Percent 123 2 2" xfId="6019"/>
    <cellStyle name="Percent 123 2 2 2" xfId="9105"/>
    <cellStyle name="Percent 123 2 2 2 2" xfId="15297"/>
    <cellStyle name="Percent 123 2 2 2 2 2" xfId="34257"/>
    <cellStyle name="Percent 123 2 2 2 2 3" xfId="52721"/>
    <cellStyle name="Percent 123 2 2 2 3" xfId="21449"/>
    <cellStyle name="Percent 123 2 2 2 3 2" xfId="40409"/>
    <cellStyle name="Percent 123 2 2 2 3 3" xfId="58873"/>
    <cellStyle name="Percent 123 2 2 2 4" xfId="28104"/>
    <cellStyle name="Percent 123 2 2 2 5" xfId="46568"/>
    <cellStyle name="Percent 123 2 2 3" xfId="12231"/>
    <cellStyle name="Percent 123 2 2 3 2" xfId="31191"/>
    <cellStyle name="Percent 123 2 2 3 3" xfId="49655"/>
    <cellStyle name="Percent 123 2 2 4" xfId="18383"/>
    <cellStyle name="Percent 123 2 2 4 2" xfId="37343"/>
    <cellStyle name="Percent 123 2 2 4 3" xfId="55807"/>
    <cellStyle name="Percent 123 2 2 5" xfId="25038"/>
    <cellStyle name="Percent 123 2 2 6" xfId="43502"/>
    <cellStyle name="Percent 123 2 3" xfId="7570"/>
    <cellStyle name="Percent 123 2 3 2" xfId="13763"/>
    <cellStyle name="Percent 123 2 3 2 2" xfId="32723"/>
    <cellStyle name="Percent 123 2 3 2 3" xfId="51187"/>
    <cellStyle name="Percent 123 2 3 3" xfId="19915"/>
    <cellStyle name="Percent 123 2 3 3 2" xfId="38875"/>
    <cellStyle name="Percent 123 2 3 3 3" xfId="57339"/>
    <cellStyle name="Percent 123 2 3 4" xfId="26570"/>
    <cellStyle name="Percent 123 2 3 5" xfId="45034"/>
    <cellStyle name="Percent 123 2 4" xfId="10697"/>
    <cellStyle name="Percent 123 2 4 2" xfId="29657"/>
    <cellStyle name="Percent 123 2 4 3" xfId="48121"/>
    <cellStyle name="Percent 123 2 5" xfId="16849"/>
    <cellStyle name="Percent 123 2 5 2" xfId="35809"/>
    <cellStyle name="Percent 123 2 5 3" xfId="54273"/>
    <cellStyle name="Percent 123 2 6" xfId="23504"/>
    <cellStyle name="Percent 123 2 7" xfId="41968"/>
    <cellStyle name="Percent 123 3" xfId="5237"/>
    <cellStyle name="Percent 123 3 2" xfId="8336"/>
    <cellStyle name="Percent 123 3 2 2" xfId="14528"/>
    <cellStyle name="Percent 123 3 2 2 2" xfId="33488"/>
    <cellStyle name="Percent 123 3 2 2 3" xfId="51952"/>
    <cellStyle name="Percent 123 3 2 3" xfId="20680"/>
    <cellStyle name="Percent 123 3 2 3 2" xfId="39640"/>
    <cellStyle name="Percent 123 3 2 3 3" xfId="58104"/>
    <cellStyle name="Percent 123 3 2 4" xfId="27335"/>
    <cellStyle name="Percent 123 3 2 5" xfId="45799"/>
    <cellStyle name="Percent 123 3 3" xfId="11462"/>
    <cellStyle name="Percent 123 3 3 2" xfId="30422"/>
    <cellStyle name="Percent 123 3 3 3" xfId="48886"/>
    <cellStyle name="Percent 123 3 4" xfId="17614"/>
    <cellStyle name="Percent 123 3 4 2" xfId="36574"/>
    <cellStyle name="Percent 123 3 4 3" xfId="55038"/>
    <cellStyle name="Percent 123 3 5" xfId="24269"/>
    <cellStyle name="Percent 123 3 6" xfId="42733"/>
    <cellStyle name="Percent 123 4" xfId="6801"/>
    <cellStyle name="Percent 123 4 2" xfId="12994"/>
    <cellStyle name="Percent 123 4 2 2" xfId="31954"/>
    <cellStyle name="Percent 123 4 2 3" xfId="50418"/>
    <cellStyle name="Percent 123 4 3" xfId="19146"/>
    <cellStyle name="Percent 123 4 3 2" xfId="38106"/>
    <cellStyle name="Percent 123 4 3 3" xfId="56570"/>
    <cellStyle name="Percent 123 4 4" xfId="25801"/>
    <cellStyle name="Percent 123 4 5" xfId="44265"/>
    <cellStyle name="Percent 123 5" xfId="9928"/>
    <cellStyle name="Percent 123 5 2" xfId="28888"/>
    <cellStyle name="Percent 123 5 3" xfId="47352"/>
    <cellStyle name="Percent 123 6" xfId="16080"/>
    <cellStyle name="Percent 123 6 2" xfId="35040"/>
    <cellStyle name="Percent 123 6 3" xfId="53504"/>
    <cellStyle name="Percent 123 7" xfId="22735"/>
    <cellStyle name="Percent 123 8" xfId="41199"/>
    <cellStyle name="Percent 124" xfId="3316"/>
    <cellStyle name="Percent 124 2" xfId="4397"/>
    <cellStyle name="Percent 124 2 2" xfId="6020"/>
    <cellStyle name="Percent 124 2 2 2" xfId="9106"/>
    <cellStyle name="Percent 124 2 2 2 2" xfId="15298"/>
    <cellStyle name="Percent 124 2 2 2 2 2" xfId="34258"/>
    <cellStyle name="Percent 124 2 2 2 2 3" xfId="52722"/>
    <cellStyle name="Percent 124 2 2 2 3" xfId="21450"/>
    <cellStyle name="Percent 124 2 2 2 3 2" xfId="40410"/>
    <cellStyle name="Percent 124 2 2 2 3 3" xfId="58874"/>
    <cellStyle name="Percent 124 2 2 2 4" xfId="28105"/>
    <cellStyle name="Percent 124 2 2 2 5" xfId="46569"/>
    <cellStyle name="Percent 124 2 2 3" xfId="12232"/>
    <cellStyle name="Percent 124 2 2 3 2" xfId="31192"/>
    <cellStyle name="Percent 124 2 2 3 3" xfId="49656"/>
    <cellStyle name="Percent 124 2 2 4" xfId="18384"/>
    <cellStyle name="Percent 124 2 2 4 2" xfId="37344"/>
    <cellStyle name="Percent 124 2 2 4 3" xfId="55808"/>
    <cellStyle name="Percent 124 2 2 5" xfId="25039"/>
    <cellStyle name="Percent 124 2 2 6" xfId="43503"/>
    <cellStyle name="Percent 124 2 3" xfId="7571"/>
    <cellStyle name="Percent 124 2 3 2" xfId="13764"/>
    <cellStyle name="Percent 124 2 3 2 2" xfId="32724"/>
    <cellStyle name="Percent 124 2 3 2 3" xfId="51188"/>
    <cellStyle name="Percent 124 2 3 3" xfId="19916"/>
    <cellStyle name="Percent 124 2 3 3 2" xfId="38876"/>
    <cellStyle name="Percent 124 2 3 3 3" xfId="57340"/>
    <cellStyle name="Percent 124 2 3 4" xfId="26571"/>
    <cellStyle name="Percent 124 2 3 5" xfId="45035"/>
    <cellStyle name="Percent 124 2 4" xfId="10698"/>
    <cellStyle name="Percent 124 2 4 2" xfId="29658"/>
    <cellStyle name="Percent 124 2 4 3" xfId="48122"/>
    <cellStyle name="Percent 124 2 5" xfId="16850"/>
    <cellStyle name="Percent 124 2 5 2" xfId="35810"/>
    <cellStyle name="Percent 124 2 5 3" xfId="54274"/>
    <cellStyle name="Percent 124 2 6" xfId="23505"/>
    <cellStyle name="Percent 124 2 7" xfId="41969"/>
    <cellStyle name="Percent 124 3" xfId="5238"/>
    <cellStyle name="Percent 124 3 2" xfId="8337"/>
    <cellStyle name="Percent 124 3 2 2" xfId="14529"/>
    <cellStyle name="Percent 124 3 2 2 2" xfId="33489"/>
    <cellStyle name="Percent 124 3 2 2 3" xfId="51953"/>
    <cellStyle name="Percent 124 3 2 3" xfId="20681"/>
    <cellStyle name="Percent 124 3 2 3 2" xfId="39641"/>
    <cellStyle name="Percent 124 3 2 3 3" xfId="58105"/>
    <cellStyle name="Percent 124 3 2 4" xfId="27336"/>
    <cellStyle name="Percent 124 3 2 5" xfId="45800"/>
    <cellStyle name="Percent 124 3 3" xfId="11463"/>
    <cellStyle name="Percent 124 3 3 2" xfId="30423"/>
    <cellStyle name="Percent 124 3 3 3" xfId="48887"/>
    <cellStyle name="Percent 124 3 4" xfId="17615"/>
    <cellStyle name="Percent 124 3 4 2" xfId="36575"/>
    <cellStyle name="Percent 124 3 4 3" xfId="55039"/>
    <cellStyle name="Percent 124 3 5" xfId="24270"/>
    <cellStyle name="Percent 124 3 6" xfId="42734"/>
    <cellStyle name="Percent 124 4" xfId="6802"/>
    <cellStyle name="Percent 124 4 2" xfId="12995"/>
    <cellStyle name="Percent 124 4 2 2" xfId="31955"/>
    <cellStyle name="Percent 124 4 2 3" xfId="50419"/>
    <cellStyle name="Percent 124 4 3" xfId="19147"/>
    <cellStyle name="Percent 124 4 3 2" xfId="38107"/>
    <cellStyle name="Percent 124 4 3 3" xfId="56571"/>
    <cellStyle name="Percent 124 4 4" xfId="25802"/>
    <cellStyle name="Percent 124 4 5" xfId="44266"/>
    <cellStyle name="Percent 124 5" xfId="9929"/>
    <cellStyle name="Percent 124 5 2" xfId="28889"/>
    <cellStyle name="Percent 124 5 3" xfId="47353"/>
    <cellStyle name="Percent 124 6" xfId="16081"/>
    <cellStyle name="Percent 124 6 2" xfId="35041"/>
    <cellStyle name="Percent 124 6 3" xfId="53505"/>
    <cellStyle name="Percent 124 7" xfId="22736"/>
    <cellStyle name="Percent 124 8" xfId="41200"/>
    <cellStyle name="Percent 125" xfId="3317"/>
    <cellStyle name="Percent 125 2" xfId="4398"/>
    <cellStyle name="Percent 125 2 2" xfId="6021"/>
    <cellStyle name="Percent 125 2 2 2" xfId="9107"/>
    <cellStyle name="Percent 125 2 2 2 2" xfId="15299"/>
    <cellStyle name="Percent 125 2 2 2 2 2" xfId="34259"/>
    <cellStyle name="Percent 125 2 2 2 2 3" xfId="52723"/>
    <cellStyle name="Percent 125 2 2 2 3" xfId="21451"/>
    <cellStyle name="Percent 125 2 2 2 3 2" xfId="40411"/>
    <cellStyle name="Percent 125 2 2 2 3 3" xfId="58875"/>
    <cellStyle name="Percent 125 2 2 2 4" xfId="28106"/>
    <cellStyle name="Percent 125 2 2 2 5" xfId="46570"/>
    <cellStyle name="Percent 125 2 2 3" xfId="12233"/>
    <cellStyle name="Percent 125 2 2 3 2" xfId="31193"/>
    <cellStyle name="Percent 125 2 2 3 3" xfId="49657"/>
    <cellStyle name="Percent 125 2 2 4" xfId="18385"/>
    <cellStyle name="Percent 125 2 2 4 2" xfId="37345"/>
    <cellStyle name="Percent 125 2 2 4 3" xfId="55809"/>
    <cellStyle name="Percent 125 2 2 5" xfId="25040"/>
    <cellStyle name="Percent 125 2 2 6" xfId="43504"/>
    <cellStyle name="Percent 125 2 3" xfId="7572"/>
    <cellStyle name="Percent 125 2 3 2" xfId="13765"/>
    <cellStyle name="Percent 125 2 3 2 2" xfId="32725"/>
    <cellStyle name="Percent 125 2 3 2 3" xfId="51189"/>
    <cellStyle name="Percent 125 2 3 3" xfId="19917"/>
    <cellStyle name="Percent 125 2 3 3 2" xfId="38877"/>
    <cellStyle name="Percent 125 2 3 3 3" xfId="57341"/>
    <cellStyle name="Percent 125 2 3 4" xfId="26572"/>
    <cellStyle name="Percent 125 2 3 5" xfId="45036"/>
    <cellStyle name="Percent 125 2 4" xfId="10699"/>
    <cellStyle name="Percent 125 2 4 2" xfId="29659"/>
    <cellStyle name="Percent 125 2 4 3" xfId="48123"/>
    <cellStyle name="Percent 125 2 5" xfId="16851"/>
    <cellStyle name="Percent 125 2 5 2" xfId="35811"/>
    <cellStyle name="Percent 125 2 5 3" xfId="54275"/>
    <cellStyle name="Percent 125 2 6" xfId="23506"/>
    <cellStyle name="Percent 125 2 7" xfId="41970"/>
    <cellStyle name="Percent 125 3" xfId="5239"/>
    <cellStyle name="Percent 125 3 2" xfId="8338"/>
    <cellStyle name="Percent 125 3 2 2" xfId="14530"/>
    <cellStyle name="Percent 125 3 2 2 2" xfId="33490"/>
    <cellStyle name="Percent 125 3 2 2 3" xfId="51954"/>
    <cellStyle name="Percent 125 3 2 3" xfId="20682"/>
    <cellStyle name="Percent 125 3 2 3 2" xfId="39642"/>
    <cellStyle name="Percent 125 3 2 3 3" xfId="58106"/>
    <cellStyle name="Percent 125 3 2 4" xfId="27337"/>
    <cellStyle name="Percent 125 3 2 5" xfId="45801"/>
    <cellStyle name="Percent 125 3 3" xfId="11464"/>
    <cellStyle name="Percent 125 3 3 2" xfId="30424"/>
    <cellStyle name="Percent 125 3 3 3" xfId="48888"/>
    <cellStyle name="Percent 125 3 4" xfId="17616"/>
    <cellStyle name="Percent 125 3 4 2" xfId="36576"/>
    <cellStyle name="Percent 125 3 4 3" xfId="55040"/>
    <cellStyle name="Percent 125 3 5" xfId="24271"/>
    <cellStyle name="Percent 125 3 6" xfId="42735"/>
    <cellStyle name="Percent 125 4" xfId="6803"/>
    <cellStyle name="Percent 125 4 2" xfId="12996"/>
    <cellStyle name="Percent 125 4 2 2" xfId="31956"/>
    <cellStyle name="Percent 125 4 2 3" xfId="50420"/>
    <cellStyle name="Percent 125 4 3" xfId="19148"/>
    <cellStyle name="Percent 125 4 3 2" xfId="38108"/>
    <cellStyle name="Percent 125 4 3 3" xfId="56572"/>
    <cellStyle name="Percent 125 4 4" xfId="25803"/>
    <cellStyle name="Percent 125 4 5" xfId="44267"/>
    <cellStyle name="Percent 125 5" xfId="9930"/>
    <cellStyle name="Percent 125 5 2" xfId="28890"/>
    <cellStyle name="Percent 125 5 3" xfId="47354"/>
    <cellStyle name="Percent 125 6" xfId="16082"/>
    <cellStyle name="Percent 125 6 2" xfId="35042"/>
    <cellStyle name="Percent 125 6 3" xfId="53506"/>
    <cellStyle name="Percent 125 7" xfId="22737"/>
    <cellStyle name="Percent 125 8" xfId="41201"/>
    <cellStyle name="Percent 126" xfId="3318"/>
    <cellStyle name="Percent 126 2" xfId="4399"/>
    <cellStyle name="Percent 126 2 2" xfId="6022"/>
    <cellStyle name="Percent 126 2 2 2" xfId="9108"/>
    <cellStyle name="Percent 126 2 2 2 2" xfId="15300"/>
    <cellStyle name="Percent 126 2 2 2 2 2" xfId="34260"/>
    <cellStyle name="Percent 126 2 2 2 2 3" xfId="52724"/>
    <cellStyle name="Percent 126 2 2 2 3" xfId="21452"/>
    <cellStyle name="Percent 126 2 2 2 3 2" xfId="40412"/>
    <cellStyle name="Percent 126 2 2 2 3 3" xfId="58876"/>
    <cellStyle name="Percent 126 2 2 2 4" xfId="28107"/>
    <cellStyle name="Percent 126 2 2 2 5" xfId="46571"/>
    <cellStyle name="Percent 126 2 2 3" xfId="12234"/>
    <cellStyle name="Percent 126 2 2 3 2" xfId="31194"/>
    <cellStyle name="Percent 126 2 2 3 3" xfId="49658"/>
    <cellStyle name="Percent 126 2 2 4" xfId="18386"/>
    <cellStyle name="Percent 126 2 2 4 2" xfId="37346"/>
    <cellStyle name="Percent 126 2 2 4 3" xfId="55810"/>
    <cellStyle name="Percent 126 2 2 5" xfId="25041"/>
    <cellStyle name="Percent 126 2 2 6" xfId="43505"/>
    <cellStyle name="Percent 126 2 3" xfId="7573"/>
    <cellStyle name="Percent 126 2 3 2" xfId="13766"/>
    <cellStyle name="Percent 126 2 3 2 2" xfId="32726"/>
    <cellStyle name="Percent 126 2 3 2 3" xfId="51190"/>
    <cellStyle name="Percent 126 2 3 3" xfId="19918"/>
    <cellStyle name="Percent 126 2 3 3 2" xfId="38878"/>
    <cellStyle name="Percent 126 2 3 3 3" xfId="57342"/>
    <cellStyle name="Percent 126 2 3 4" xfId="26573"/>
    <cellStyle name="Percent 126 2 3 5" xfId="45037"/>
    <cellStyle name="Percent 126 2 4" xfId="10700"/>
    <cellStyle name="Percent 126 2 4 2" xfId="29660"/>
    <cellStyle name="Percent 126 2 4 3" xfId="48124"/>
    <cellStyle name="Percent 126 2 5" xfId="16852"/>
    <cellStyle name="Percent 126 2 5 2" xfId="35812"/>
    <cellStyle name="Percent 126 2 5 3" xfId="54276"/>
    <cellStyle name="Percent 126 2 6" xfId="23507"/>
    <cellStyle name="Percent 126 2 7" xfId="41971"/>
    <cellStyle name="Percent 126 3" xfId="5240"/>
    <cellStyle name="Percent 126 3 2" xfId="8339"/>
    <cellStyle name="Percent 126 3 2 2" xfId="14531"/>
    <cellStyle name="Percent 126 3 2 2 2" xfId="33491"/>
    <cellStyle name="Percent 126 3 2 2 3" xfId="51955"/>
    <cellStyle name="Percent 126 3 2 3" xfId="20683"/>
    <cellStyle name="Percent 126 3 2 3 2" xfId="39643"/>
    <cellStyle name="Percent 126 3 2 3 3" xfId="58107"/>
    <cellStyle name="Percent 126 3 2 4" xfId="27338"/>
    <cellStyle name="Percent 126 3 2 5" xfId="45802"/>
    <cellStyle name="Percent 126 3 3" xfId="11465"/>
    <cellStyle name="Percent 126 3 3 2" xfId="30425"/>
    <cellStyle name="Percent 126 3 3 3" xfId="48889"/>
    <cellStyle name="Percent 126 3 4" xfId="17617"/>
    <cellStyle name="Percent 126 3 4 2" xfId="36577"/>
    <cellStyle name="Percent 126 3 4 3" xfId="55041"/>
    <cellStyle name="Percent 126 3 5" xfId="24272"/>
    <cellStyle name="Percent 126 3 6" xfId="42736"/>
    <cellStyle name="Percent 126 4" xfId="6804"/>
    <cellStyle name="Percent 126 4 2" xfId="12997"/>
    <cellStyle name="Percent 126 4 2 2" xfId="31957"/>
    <cellStyle name="Percent 126 4 2 3" xfId="50421"/>
    <cellStyle name="Percent 126 4 3" xfId="19149"/>
    <cellStyle name="Percent 126 4 3 2" xfId="38109"/>
    <cellStyle name="Percent 126 4 3 3" xfId="56573"/>
    <cellStyle name="Percent 126 4 4" xfId="25804"/>
    <cellStyle name="Percent 126 4 5" xfId="44268"/>
    <cellStyle name="Percent 126 5" xfId="9931"/>
    <cellStyle name="Percent 126 5 2" xfId="28891"/>
    <cellStyle name="Percent 126 5 3" xfId="47355"/>
    <cellStyle name="Percent 126 6" xfId="16083"/>
    <cellStyle name="Percent 126 6 2" xfId="35043"/>
    <cellStyle name="Percent 126 6 3" xfId="53507"/>
    <cellStyle name="Percent 126 7" xfId="22738"/>
    <cellStyle name="Percent 126 8" xfId="41202"/>
    <cellStyle name="Percent 127" xfId="3319"/>
    <cellStyle name="Percent 127 2" xfId="4400"/>
    <cellStyle name="Percent 127 2 2" xfId="6023"/>
    <cellStyle name="Percent 127 2 2 2" xfId="9109"/>
    <cellStyle name="Percent 127 2 2 2 2" xfId="15301"/>
    <cellStyle name="Percent 127 2 2 2 2 2" xfId="34261"/>
    <cellStyle name="Percent 127 2 2 2 2 3" xfId="52725"/>
    <cellStyle name="Percent 127 2 2 2 3" xfId="21453"/>
    <cellStyle name="Percent 127 2 2 2 3 2" xfId="40413"/>
    <cellStyle name="Percent 127 2 2 2 3 3" xfId="58877"/>
    <cellStyle name="Percent 127 2 2 2 4" xfId="28108"/>
    <cellStyle name="Percent 127 2 2 2 5" xfId="46572"/>
    <cellStyle name="Percent 127 2 2 3" xfId="12235"/>
    <cellStyle name="Percent 127 2 2 3 2" xfId="31195"/>
    <cellStyle name="Percent 127 2 2 3 3" xfId="49659"/>
    <cellStyle name="Percent 127 2 2 4" xfId="18387"/>
    <cellStyle name="Percent 127 2 2 4 2" xfId="37347"/>
    <cellStyle name="Percent 127 2 2 4 3" xfId="55811"/>
    <cellStyle name="Percent 127 2 2 5" xfId="25042"/>
    <cellStyle name="Percent 127 2 2 6" xfId="43506"/>
    <cellStyle name="Percent 127 2 3" xfId="7574"/>
    <cellStyle name="Percent 127 2 3 2" xfId="13767"/>
    <cellStyle name="Percent 127 2 3 2 2" xfId="32727"/>
    <cellStyle name="Percent 127 2 3 2 3" xfId="51191"/>
    <cellStyle name="Percent 127 2 3 3" xfId="19919"/>
    <cellStyle name="Percent 127 2 3 3 2" xfId="38879"/>
    <cellStyle name="Percent 127 2 3 3 3" xfId="57343"/>
    <cellStyle name="Percent 127 2 3 4" xfId="26574"/>
    <cellStyle name="Percent 127 2 3 5" xfId="45038"/>
    <cellStyle name="Percent 127 2 4" xfId="10701"/>
    <cellStyle name="Percent 127 2 4 2" xfId="29661"/>
    <cellStyle name="Percent 127 2 4 3" xfId="48125"/>
    <cellStyle name="Percent 127 2 5" xfId="16853"/>
    <cellStyle name="Percent 127 2 5 2" xfId="35813"/>
    <cellStyle name="Percent 127 2 5 3" xfId="54277"/>
    <cellStyle name="Percent 127 2 6" xfId="23508"/>
    <cellStyle name="Percent 127 2 7" xfId="41972"/>
    <cellStyle name="Percent 127 3" xfId="5241"/>
    <cellStyle name="Percent 127 3 2" xfId="8340"/>
    <cellStyle name="Percent 127 3 2 2" xfId="14532"/>
    <cellStyle name="Percent 127 3 2 2 2" xfId="33492"/>
    <cellStyle name="Percent 127 3 2 2 3" xfId="51956"/>
    <cellStyle name="Percent 127 3 2 3" xfId="20684"/>
    <cellStyle name="Percent 127 3 2 3 2" xfId="39644"/>
    <cellStyle name="Percent 127 3 2 3 3" xfId="58108"/>
    <cellStyle name="Percent 127 3 2 4" xfId="27339"/>
    <cellStyle name="Percent 127 3 2 5" xfId="45803"/>
    <cellStyle name="Percent 127 3 3" xfId="11466"/>
    <cellStyle name="Percent 127 3 3 2" xfId="30426"/>
    <cellStyle name="Percent 127 3 3 3" xfId="48890"/>
    <cellStyle name="Percent 127 3 4" xfId="17618"/>
    <cellStyle name="Percent 127 3 4 2" xfId="36578"/>
    <cellStyle name="Percent 127 3 4 3" xfId="55042"/>
    <cellStyle name="Percent 127 3 5" xfId="24273"/>
    <cellStyle name="Percent 127 3 6" xfId="42737"/>
    <cellStyle name="Percent 127 4" xfId="6805"/>
    <cellStyle name="Percent 127 4 2" xfId="12998"/>
    <cellStyle name="Percent 127 4 2 2" xfId="31958"/>
    <cellStyle name="Percent 127 4 2 3" xfId="50422"/>
    <cellStyle name="Percent 127 4 3" xfId="19150"/>
    <cellStyle name="Percent 127 4 3 2" xfId="38110"/>
    <cellStyle name="Percent 127 4 3 3" xfId="56574"/>
    <cellStyle name="Percent 127 4 4" xfId="25805"/>
    <cellStyle name="Percent 127 4 5" xfId="44269"/>
    <cellStyle name="Percent 127 5" xfId="9932"/>
    <cellStyle name="Percent 127 5 2" xfId="28892"/>
    <cellStyle name="Percent 127 5 3" xfId="47356"/>
    <cellStyle name="Percent 127 6" xfId="16084"/>
    <cellStyle name="Percent 127 6 2" xfId="35044"/>
    <cellStyle name="Percent 127 6 3" xfId="53508"/>
    <cellStyle name="Percent 127 7" xfId="22739"/>
    <cellStyle name="Percent 127 8" xfId="41203"/>
    <cellStyle name="Percent 128" xfId="3320"/>
    <cellStyle name="Percent 128 2" xfId="4401"/>
    <cellStyle name="Percent 128 2 2" xfId="6024"/>
    <cellStyle name="Percent 128 2 2 2" xfId="9110"/>
    <cellStyle name="Percent 128 2 2 2 2" xfId="15302"/>
    <cellStyle name="Percent 128 2 2 2 2 2" xfId="34262"/>
    <cellStyle name="Percent 128 2 2 2 2 3" xfId="52726"/>
    <cellStyle name="Percent 128 2 2 2 3" xfId="21454"/>
    <cellStyle name="Percent 128 2 2 2 3 2" xfId="40414"/>
    <cellStyle name="Percent 128 2 2 2 3 3" xfId="58878"/>
    <cellStyle name="Percent 128 2 2 2 4" xfId="28109"/>
    <cellStyle name="Percent 128 2 2 2 5" xfId="46573"/>
    <cellStyle name="Percent 128 2 2 3" xfId="12236"/>
    <cellStyle name="Percent 128 2 2 3 2" xfId="31196"/>
    <cellStyle name="Percent 128 2 2 3 3" xfId="49660"/>
    <cellStyle name="Percent 128 2 2 4" xfId="18388"/>
    <cellStyle name="Percent 128 2 2 4 2" xfId="37348"/>
    <cellStyle name="Percent 128 2 2 4 3" xfId="55812"/>
    <cellStyle name="Percent 128 2 2 5" xfId="25043"/>
    <cellStyle name="Percent 128 2 2 6" xfId="43507"/>
    <cellStyle name="Percent 128 2 3" xfId="7575"/>
    <cellStyle name="Percent 128 2 3 2" xfId="13768"/>
    <cellStyle name="Percent 128 2 3 2 2" xfId="32728"/>
    <cellStyle name="Percent 128 2 3 2 3" xfId="51192"/>
    <cellStyle name="Percent 128 2 3 3" xfId="19920"/>
    <cellStyle name="Percent 128 2 3 3 2" xfId="38880"/>
    <cellStyle name="Percent 128 2 3 3 3" xfId="57344"/>
    <cellStyle name="Percent 128 2 3 4" xfId="26575"/>
    <cellStyle name="Percent 128 2 3 5" xfId="45039"/>
    <cellStyle name="Percent 128 2 4" xfId="10702"/>
    <cellStyle name="Percent 128 2 4 2" xfId="29662"/>
    <cellStyle name="Percent 128 2 4 3" xfId="48126"/>
    <cellStyle name="Percent 128 2 5" xfId="16854"/>
    <cellStyle name="Percent 128 2 5 2" xfId="35814"/>
    <cellStyle name="Percent 128 2 5 3" xfId="54278"/>
    <cellStyle name="Percent 128 2 6" xfId="23509"/>
    <cellStyle name="Percent 128 2 7" xfId="41973"/>
    <cellStyle name="Percent 128 3" xfId="5242"/>
    <cellStyle name="Percent 128 3 2" xfId="8341"/>
    <cellStyle name="Percent 128 3 2 2" xfId="14533"/>
    <cellStyle name="Percent 128 3 2 2 2" xfId="33493"/>
    <cellStyle name="Percent 128 3 2 2 3" xfId="51957"/>
    <cellStyle name="Percent 128 3 2 3" xfId="20685"/>
    <cellStyle name="Percent 128 3 2 3 2" xfId="39645"/>
    <cellStyle name="Percent 128 3 2 3 3" xfId="58109"/>
    <cellStyle name="Percent 128 3 2 4" xfId="27340"/>
    <cellStyle name="Percent 128 3 2 5" xfId="45804"/>
    <cellStyle name="Percent 128 3 3" xfId="11467"/>
    <cellStyle name="Percent 128 3 3 2" xfId="30427"/>
    <cellStyle name="Percent 128 3 3 3" xfId="48891"/>
    <cellStyle name="Percent 128 3 4" xfId="17619"/>
    <cellStyle name="Percent 128 3 4 2" xfId="36579"/>
    <cellStyle name="Percent 128 3 4 3" xfId="55043"/>
    <cellStyle name="Percent 128 3 5" xfId="24274"/>
    <cellStyle name="Percent 128 3 6" xfId="42738"/>
    <cellStyle name="Percent 128 4" xfId="6806"/>
    <cellStyle name="Percent 128 4 2" xfId="12999"/>
    <cellStyle name="Percent 128 4 2 2" xfId="31959"/>
    <cellStyle name="Percent 128 4 2 3" xfId="50423"/>
    <cellStyle name="Percent 128 4 3" xfId="19151"/>
    <cellStyle name="Percent 128 4 3 2" xfId="38111"/>
    <cellStyle name="Percent 128 4 3 3" xfId="56575"/>
    <cellStyle name="Percent 128 4 4" xfId="25806"/>
    <cellStyle name="Percent 128 4 5" xfId="44270"/>
    <cellStyle name="Percent 128 5" xfId="9933"/>
    <cellStyle name="Percent 128 5 2" xfId="28893"/>
    <cellStyle name="Percent 128 5 3" xfId="47357"/>
    <cellStyle name="Percent 128 6" xfId="16085"/>
    <cellStyle name="Percent 128 6 2" xfId="35045"/>
    <cellStyle name="Percent 128 6 3" xfId="53509"/>
    <cellStyle name="Percent 128 7" xfId="22740"/>
    <cellStyle name="Percent 128 8" xfId="41204"/>
    <cellStyle name="Percent 129" xfId="3321"/>
    <cellStyle name="Percent 129 2" xfId="4402"/>
    <cellStyle name="Percent 129 2 2" xfId="6025"/>
    <cellStyle name="Percent 129 2 2 2" xfId="9111"/>
    <cellStyle name="Percent 129 2 2 2 2" xfId="15303"/>
    <cellStyle name="Percent 129 2 2 2 2 2" xfId="34263"/>
    <cellStyle name="Percent 129 2 2 2 2 3" xfId="52727"/>
    <cellStyle name="Percent 129 2 2 2 3" xfId="21455"/>
    <cellStyle name="Percent 129 2 2 2 3 2" xfId="40415"/>
    <cellStyle name="Percent 129 2 2 2 3 3" xfId="58879"/>
    <cellStyle name="Percent 129 2 2 2 4" xfId="28110"/>
    <cellStyle name="Percent 129 2 2 2 5" xfId="46574"/>
    <cellStyle name="Percent 129 2 2 3" xfId="12237"/>
    <cellStyle name="Percent 129 2 2 3 2" xfId="31197"/>
    <cellStyle name="Percent 129 2 2 3 3" xfId="49661"/>
    <cellStyle name="Percent 129 2 2 4" xfId="18389"/>
    <cellStyle name="Percent 129 2 2 4 2" xfId="37349"/>
    <cellStyle name="Percent 129 2 2 4 3" xfId="55813"/>
    <cellStyle name="Percent 129 2 2 5" xfId="25044"/>
    <cellStyle name="Percent 129 2 2 6" xfId="43508"/>
    <cellStyle name="Percent 129 2 3" xfId="7576"/>
    <cellStyle name="Percent 129 2 3 2" xfId="13769"/>
    <cellStyle name="Percent 129 2 3 2 2" xfId="32729"/>
    <cellStyle name="Percent 129 2 3 2 3" xfId="51193"/>
    <cellStyle name="Percent 129 2 3 3" xfId="19921"/>
    <cellStyle name="Percent 129 2 3 3 2" xfId="38881"/>
    <cellStyle name="Percent 129 2 3 3 3" xfId="57345"/>
    <cellStyle name="Percent 129 2 3 4" xfId="26576"/>
    <cellStyle name="Percent 129 2 3 5" xfId="45040"/>
    <cellStyle name="Percent 129 2 4" xfId="10703"/>
    <cellStyle name="Percent 129 2 4 2" xfId="29663"/>
    <cellStyle name="Percent 129 2 4 3" xfId="48127"/>
    <cellStyle name="Percent 129 2 5" xfId="16855"/>
    <cellStyle name="Percent 129 2 5 2" xfId="35815"/>
    <cellStyle name="Percent 129 2 5 3" xfId="54279"/>
    <cellStyle name="Percent 129 2 6" xfId="23510"/>
    <cellStyle name="Percent 129 2 7" xfId="41974"/>
    <cellStyle name="Percent 129 3" xfId="5243"/>
    <cellStyle name="Percent 129 3 2" xfId="8342"/>
    <cellStyle name="Percent 129 3 2 2" xfId="14534"/>
    <cellStyle name="Percent 129 3 2 2 2" xfId="33494"/>
    <cellStyle name="Percent 129 3 2 2 3" xfId="51958"/>
    <cellStyle name="Percent 129 3 2 3" xfId="20686"/>
    <cellStyle name="Percent 129 3 2 3 2" xfId="39646"/>
    <cellStyle name="Percent 129 3 2 3 3" xfId="58110"/>
    <cellStyle name="Percent 129 3 2 4" xfId="27341"/>
    <cellStyle name="Percent 129 3 2 5" xfId="45805"/>
    <cellStyle name="Percent 129 3 3" xfId="11468"/>
    <cellStyle name="Percent 129 3 3 2" xfId="30428"/>
    <cellStyle name="Percent 129 3 3 3" xfId="48892"/>
    <cellStyle name="Percent 129 3 4" xfId="17620"/>
    <cellStyle name="Percent 129 3 4 2" xfId="36580"/>
    <cellStyle name="Percent 129 3 4 3" xfId="55044"/>
    <cellStyle name="Percent 129 3 5" xfId="24275"/>
    <cellStyle name="Percent 129 3 6" xfId="42739"/>
    <cellStyle name="Percent 129 4" xfId="6807"/>
    <cellStyle name="Percent 129 4 2" xfId="13000"/>
    <cellStyle name="Percent 129 4 2 2" xfId="31960"/>
    <cellStyle name="Percent 129 4 2 3" xfId="50424"/>
    <cellStyle name="Percent 129 4 3" xfId="19152"/>
    <cellStyle name="Percent 129 4 3 2" xfId="38112"/>
    <cellStyle name="Percent 129 4 3 3" xfId="56576"/>
    <cellStyle name="Percent 129 4 4" xfId="25807"/>
    <cellStyle name="Percent 129 4 5" xfId="44271"/>
    <cellStyle name="Percent 129 5" xfId="9934"/>
    <cellStyle name="Percent 129 5 2" xfId="28894"/>
    <cellStyle name="Percent 129 5 3" xfId="47358"/>
    <cellStyle name="Percent 129 6" xfId="16086"/>
    <cellStyle name="Percent 129 6 2" xfId="35046"/>
    <cellStyle name="Percent 129 6 3" xfId="53510"/>
    <cellStyle name="Percent 129 7" xfId="22741"/>
    <cellStyle name="Percent 129 8" xfId="41205"/>
    <cellStyle name="Percent 13" xfId="3322"/>
    <cellStyle name="Percent 130" xfId="3323"/>
    <cellStyle name="Percent 130 2" xfId="4403"/>
    <cellStyle name="Percent 130 2 2" xfId="6026"/>
    <cellStyle name="Percent 130 2 2 2" xfId="9112"/>
    <cellStyle name="Percent 130 2 2 2 2" xfId="15304"/>
    <cellStyle name="Percent 130 2 2 2 2 2" xfId="34264"/>
    <cellStyle name="Percent 130 2 2 2 2 3" xfId="52728"/>
    <cellStyle name="Percent 130 2 2 2 3" xfId="21456"/>
    <cellStyle name="Percent 130 2 2 2 3 2" xfId="40416"/>
    <cellStyle name="Percent 130 2 2 2 3 3" xfId="58880"/>
    <cellStyle name="Percent 130 2 2 2 4" xfId="28111"/>
    <cellStyle name="Percent 130 2 2 2 5" xfId="46575"/>
    <cellStyle name="Percent 130 2 2 3" xfId="12238"/>
    <cellStyle name="Percent 130 2 2 3 2" xfId="31198"/>
    <cellStyle name="Percent 130 2 2 3 3" xfId="49662"/>
    <cellStyle name="Percent 130 2 2 4" xfId="18390"/>
    <cellStyle name="Percent 130 2 2 4 2" xfId="37350"/>
    <cellStyle name="Percent 130 2 2 4 3" xfId="55814"/>
    <cellStyle name="Percent 130 2 2 5" xfId="25045"/>
    <cellStyle name="Percent 130 2 2 6" xfId="43509"/>
    <cellStyle name="Percent 130 2 3" xfId="7577"/>
    <cellStyle name="Percent 130 2 3 2" xfId="13770"/>
    <cellStyle name="Percent 130 2 3 2 2" xfId="32730"/>
    <cellStyle name="Percent 130 2 3 2 3" xfId="51194"/>
    <cellStyle name="Percent 130 2 3 3" xfId="19922"/>
    <cellStyle name="Percent 130 2 3 3 2" xfId="38882"/>
    <cellStyle name="Percent 130 2 3 3 3" xfId="57346"/>
    <cellStyle name="Percent 130 2 3 4" xfId="26577"/>
    <cellStyle name="Percent 130 2 3 5" xfId="45041"/>
    <cellStyle name="Percent 130 2 4" xfId="10704"/>
    <cellStyle name="Percent 130 2 4 2" xfId="29664"/>
    <cellStyle name="Percent 130 2 4 3" xfId="48128"/>
    <cellStyle name="Percent 130 2 5" xfId="16856"/>
    <cellStyle name="Percent 130 2 5 2" xfId="35816"/>
    <cellStyle name="Percent 130 2 5 3" xfId="54280"/>
    <cellStyle name="Percent 130 2 6" xfId="23511"/>
    <cellStyle name="Percent 130 2 7" xfId="41975"/>
    <cellStyle name="Percent 130 3" xfId="5244"/>
    <cellStyle name="Percent 130 3 2" xfId="8343"/>
    <cellStyle name="Percent 130 3 2 2" xfId="14535"/>
    <cellStyle name="Percent 130 3 2 2 2" xfId="33495"/>
    <cellStyle name="Percent 130 3 2 2 3" xfId="51959"/>
    <cellStyle name="Percent 130 3 2 3" xfId="20687"/>
    <cellStyle name="Percent 130 3 2 3 2" xfId="39647"/>
    <cellStyle name="Percent 130 3 2 3 3" xfId="58111"/>
    <cellStyle name="Percent 130 3 2 4" xfId="27342"/>
    <cellStyle name="Percent 130 3 2 5" xfId="45806"/>
    <cellStyle name="Percent 130 3 3" xfId="11469"/>
    <cellStyle name="Percent 130 3 3 2" xfId="30429"/>
    <cellStyle name="Percent 130 3 3 3" xfId="48893"/>
    <cellStyle name="Percent 130 3 4" xfId="17621"/>
    <cellStyle name="Percent 130 3 4 2" xfId="36581"/>
    <cellStyle name="Percent 130 3 4 3" xfId="55045"/>
    <cellStyle name="Percent 130 3 5" xfId="24276"/>
    <cellStyle name="Percent 130 3 6" xfId="42740"/>
    <cellStyle name="Percent 130 4" xfId="6808"/>
    <cellStyle name="Percent 130 4 2" xfId="13001"/>
    <cellStyle name="Percent 130 4 2 2" xfId="31961"/>
    <cellStyle name="Percent 130 4 2 3" xfId="50425"/>
    <cellStyle name="Percent 130 4 3" xfId="19153"/>
    <cellStyle name="Percent 130 4 3 2" xfId="38113"/>
    <cellStyle name="Percent 130 4 3 3" xfId="56577"/>
    <cellStyle name="Percent 130 4 4" xfId="25808"/>
    <cellStyle name="Percent 130 4 5" xfId="44272"/>
    <cellStyle name="Percent 130 5" xfId="9935"/>
    <cellStyle name="Percent 130 5 2" xfId="28895"/>
    <cellStyle name="Percent 130 5 3" xfId="47359"/>
    <cellStyle name="Percent 130 6" xfId="16087"/>
    <cellStyle name="Percent 130 6 2" xfId="35047"/>
    <cellStyle name="Percent 130 6 3" xfId="53511"/>
    <cellStyle name="Percent 130 7" xfId="22742"/>
    <cellStyle name="Percent 130 8" xfId="41206"/>
    <cellStyle name="Percent 131" xfId="3324"/>
    <cellStyle name="Percent 132" xfId="3325"/>
    <cellStyle name="Percent 133" xfId="3326"/>
    <cellStyle name="Percent 134" xfId="3327"/>
    <cellStyle name="Percent 135" xfId="3328"/>
    <cellStyle name="Percent 136" xfId="3329"/>
    <cellStyle name="Percent 137" xfId="3330"/>
    <cellStyle name="Percent 138" xfId="3331"/>
    <cellStyle name="Percent 139" xfId="3332"/>
    <cellStyle name="Percent 14" xfId="3333"/>
    <cellStyle name="Percent 140" xfId="3334"/>
    <cellStyle name="Percent 141" xfId="3335"/>
    <cellStyle name="Percent 142" xfId="3336"/>
    <cellStyle name="Percent 143" xfId="3337"/>
    <cellStyle name="Percent 144" xfId="3338"/>
    <cellStyle name="Percent 145" xfId="3339"/>
    <cellStyle name="Percent 146" xfId="3340"/>
    <cellStyle name="Percent 147" xfId="3341"/>
    <cellStyle name="Percent 148" xfId="3342"/>
    <cellStyle name="Percent 149" xfId="3343"/>
    <cellStyle name="Percent 15" xfId="3344"/>
    <cellStyle name="Percent 150" xfId="3345"/>
    <cellStyle name="Percent 151" xfId="3346"/>
    <cellStyle name="Percent 152" xfId="3347"/>
    <cellStyle name="Percent 153" xfId="3348"/>
    <cellStyle name="Percent 154" xfId="3349"/>
    <cellStyle name="Percent 155" xfId="3350"/>
    <cellStyle name="Percent 156" xfId="3351"/>
    <cellStyle name="Percent 157" xfId="3352"/>
    <cellStyle name="Percent 158" xfId="3353"/>
    <cellStyle name="Percent 159" xfId="3354"/>
    <cellStyle name="Percent 159 2" xfId="4404"/>
    <cellStyle name="Percent 159 2 2" xfId="6027"/>
    <cellStyle name="Percent 159 2 2 2" xfId="9113"/>
    <cellStyle name="Percent 159 2 2 2 2" xfId="15305"/>
    <cellStyle name="Percent 159 2 2 2 2 2" xfId="34265"/>
    <cellStyle name="Percent 159 2 2 2 2 3" xfId="52729"/>
    <cellStyle name="Percent 159 2 2 2 3" xfId="21457"/>
    <cellStyle name="Percent 159 2 2 2 3 2" xfId="40417"/>
    <cellStyle name="Percent 159 2 2 2 3 3" xfId="58881"/>
    <cellStyle name="Percent 159 2 2 2 4" xfId="28112"/>
    <cellStyle name="Percent 159 2 2 2 5" xfId="46576"/>
    <cellStyle name="Percent 159 2 2 3" xfId="12239"/>
    <cellStyle name="Percent 159 2 2 3 2" xfId="31199"/>
    <cellStyle name="Percent 159 2 2 3 3" xfId="49663"/>
    <cellStyle name="Percent 159 2 2 4" xfId="18391"/>
    <cellStyle name="Percent 159 2 2 4 2" xfId="37351"/>
    <cellStyle name="Percent 159 2 2 4 3" xfId="55815"/>
    <cellStyle name="Percent 159 2 2 5" xfId="25046"/>
    <cellStyle name="Percent 159 2 2 6" xfId="43510"/>
    <cellStyle name="Percent 159 2 3" xfId="7578"/>
    <cellStyle name="Percent 159 2 3 2" xfId="13771"/>
    <cellStyle name="Percent 159 2 3 2 2" xfId="32731"/>
    <cellStyle name="Percent 159 2 3 2 3" xfId="51195"/>
    <cellStyle name="Percent 159 2 3 3" xfId="19923"/>
    <cellStyle name="Percent 159 2 3 3 2" xfId="38883"/>
    <cellStyle name="Percent 159 2 3 3 3" xfId="57347"/>
    <cellStyle name="Percent 159 2 3 4" xfId="26578"/>
    <cellStyle name="Percent 159 2 3 5" xfId="45042"/>
    <cellStyle name="Percent 159 2 4" xfId="10705"/>
    <cellStyle name="Percent 159 2 4 2" xfId="29665"/>
    <cellStyle name="Percent 159 2 4 3" xfId="48129"/>
    <cellStyle name="Percent 159 2 5" xfId="16857"/>
    <cellStyle name="Percent 159 2 5 2" xfId="35817"/>
    <cellStyle name="Percent 159 2 5 3" xfId="54281"/>
    <cellStyle name="Percent 159 2 6" xfId="23512"/>
    <cellStyle name="Percent 159 2 7" xfId="41976"/>
    <cellStyle name="Percent 159 3" xfId="5245"/>
    <cellStyle name="Percent 159 3 2" xfId="8344"/>
    <cellStyle name="Percent 159 3 2 2" xfId="14536"/>
    <cellStyle name="Percent 159 3 2 2 2" xfId="33496"/>
    <cellStyle name="Percent 159 3 2 2 3" xfId="51960"/>
    <cellStyle name="Percent 159 3 2 3" xfId="20688"/>
    <cellStyle name="Percent 159 3 2 3 2" xfId="39648"/>
    <cellStyle name="Percent 159 3 2 3 3" xfId="58112"/>
    <cellStyle name="Percent 159 3 2 4" xfId="27343"/>
    <cellStyle name="Percent 159 3 2 5" xfId="45807"/>
    <cellStyle name="Percent 159 3 3" xfId="11470"/>
    <cellStyle name="Percent 159 3 3 2" xfId="30430"/>
    <cellStyle name="Percent 159 3 3 3" xfId="48894"/>
    <cellStyle name="Percent 159 3 4" xfId="17622"/>
    <cellStyle name="Percent 159 3 4 2" xfId="36582"/>
    <cellStyle name="Percent 159 3 4 3" xfId="55046"/>
    <cellStyle name="Percent 159 3 5" xfId="24277"/>
    <cellStyle name="Percent 159 3 6" xfId="42741"/>
    <cellStyle name="Percent 159 4" xfId="6809"/>
    <cellStyle name="Percent 159 4 2" xfId="13002"/>
    <cellStyle name="Percent 159 4 2 2" xfId="31962"/>
    <cellStyle name="Percent 159 4 2 3" xfId="50426"/>
    <cellStyle name="Percent 159 4 3" xfId="19154"/>
    <cellStyle name="Percent 159 4 3 2" xfId="38114"/>
    <cellStyle name="Percent 159 4 3 3" xfId="56578"/>
    <cellStyle name="Percent 159 4 4" xfId="25809"/>
    <cellStyle name="Percent 159 4 5" xfId="44273"/>
    <cellStyle name="Percent 159 5" xfId="9936"/>
    <cellStyle name="Percent 159 5 2" xfId="28896"/>
    <cellStyle name="Percent 159 5 3" xfId="47360"/>
    <cellStyle name="Percent 159 6" xfId="16088"/>
    <cellStyle name="Percent 159 6 2" xfId="35048"/>
    <cellStyle name="Percent 159 6 3" xfId="53512"/>
    <cellStyle name="Percent 159 7" xfId="22743"/>
    <cellStyle name="Percent 159 8" xfId="41207"/>
    <cellStyle name="Percent 16" xfId="3355"/>
    <cellStyle name="Percent 160" xfId="433"/>
    <cellStyle name="Percent 161" xfId="3708"/>
    <cellStyle name="Percent 162" xfId="360"/>
    <cellStyle name="Percent 162 2" xfId="3846"/>
    <cellStyle name="Percent 162 2 2" xfId="5435"/>
    <cellStyle name="Percent 162 2 2 2" xfId="8520"/>
    <cellStyle name="Percent 162 2 2 2 2" xfId="14712"/>
    <cellStyle name="Percent 162 2 2 2 2 2" xfId="33672"/>
    <cellStyle name="Percent 162 2 2 2 2 3" xfId="52136"/>
    <cellStyle name="Percent 162 2 2 2 3" xfId="20864"/>
    <cellStyle name="Percent 162 2 2 2 3 2" xfId="39824"/>
    <cellStyle name="Percent 162 2 2 2 3 3" xfId="58288"/>
    <cellStyle name="Percent 162 2 2 2 4" xfId="27519"/>
    <cellStyle name="Percent 162 2 2 2 5" xfId="45983"/>
    <cellStyle name="Percent 162 2 2 3" xfId="11646"/>
    <cellStyle name="Percent 162 2 2 3 2" xfId="30606"/>
    <cellStyle name="Percent 162 2 2 3 3" xfId="49070"/>
    <cellStyle name="Percent 162 2 2 4" xfId="17798"/>
    <cellStyle name="Percent 162 2 2 4 2" xfId="36758"/>
    <cellStyle name="Percent 162 2 2 4 3" xfId="55222"/>
    <cellStyle name="Percent 162 2 2 5" xfId="24453"/>
    <cellStyle name="Percent 162 2 2 6" xfId="42917"/>
    <cellStyle name="Percent 162 2 3" xfId="6985"/>
    <cellStyle name="Percent 162 2 3 2" xfId="13178"/>
    <cellStyle name="Percent 162 2 3 2 2" xfId="32138"/>
    <cellStyle name="Percent 162 2 3 2 3" xfId="50602"/>
    <cellStyle name="Percent 162 2 3 3" xfId="19330"/>
    <cellStyle name="Percent 162 2 3 3 2" xfId="38290"/>
    <cellStyle name="Percent 162 2 3 3 3" xfId="56754"/>
    <cellStyle name="Percent 162 2 3 4" xfId="25985"/>
    <cellStyle name="Percent 162 2 3 5" xfId="44449"/>
    <cellStyle name="Percent 162 2 4" xfId="10112"/>
    <cellStyle name="Percent 162 2 4 2" xfId="29072"/>
    <cellStyle name="Percent 162 2 4 3" xfId="47536"/>
    <cellStyle name="Percent 162 2 5" xfId="16264"/>
    <cellStyle name="Percent 162 2 5 2" xfId="35224"/>
    <cellStyle name="Percent 162 2 5 3" xfId="53688"/>
    <cellStyle name="Percent 162 2 6" xfId="22919"/>
    <cellStyle name="Percent 162 2 7" xfId="41383"/>
    <cellStyle name="Percent 162 3" xfId="4650"/>
    <cellStyle name="Percent 162 3 2" xfId="7751"/>
    <cellStyle name="Percent 162 3 2 2" xfId="13943"/>
    <cellStyle name="Percent 162 3 2 2 2" xfId="32903"/>
    <cellStyle name="Percent 162 3 2 2 3" xfId="51367"/>
    <cellStyle name="Percent 162 3 2 3" xfId="20095"/>
    <cellStyle name="Percent 162 3 2 3 2" xfId="39055"/>
    <cellStyle name="Percent 162 3 2 3 3" xfId="57519"/>
    <cellStyle name="Percent 162 3 2 4" xfId="26750"/>
    <cellStyle name="Percent 162 3 2 5" xfId="45214"/>
    <cellStyle name="Percent 162 3 3" xfId="10877"/>
    <cellStyle name="Percent 162 3 3 2" xfId="29837"/>
    <cellStyle name="Percent 162 3 3 3" xfId="48301"/>
    <cellStyle name="Percent 162 3 4" xfId="17029"/>
    <cellStyle name="Percent 162 3 4 2" xfId="35989"/>
    <cellStyle name="Percent 162 3 4 3" xfId="54453"/>
    <cellStyle name="Percent 162 3 5" xfId="23684"/>
    <cellStyle name="Percent 162 3 6" xfId="42148"/>
    <cellStyle name="Percent 162 4" xfId="6216"/>
    <cellStyle name="Percent 162 4 2" xfId="12409"/>
    <cellStyle name="Percent 162 4 2 2" xfId="31369"/>
    <cellStyle name="Percent 162 4 2 3" xfId="49833"/>
    <cellStyle name="Percent 162 4 3" xfId="18561"/>
    <cellStyle name="Percent 162 4 3 2" xfId="37521"/>
    <cellStyle name="Percent 162 4 3 3" xfId="55985"/>
    <cellStyle name="Percent 162 4 4" xfId="25216"/>
    <cellStyle name="Percent 162 4 5" xfId="43680"/>
    <cellStyle name="Percent 162 5" xfId="9343"/>
    <cellStyle name="Percent 162 5 2" xfId="28303"/>
    <cellStyle name="Percent 162 5 3" xfId="46767"/>
    <cellStyle name="Percent 162 6" xfId="15495"/>
    <cellStyle name="Percent 162 6 2" xfId="34455"/>
    <cellStyle name="Percent 162 6 3" xfId="52919"/>
    <cellStyle name="Percent 162 7" xfId="22150"/>
    <cellStyle name="Percent 162 8" xfId="40611"/>
    <cellStyle name="Percent 163" xfId="3810"/>
    <cellStyle name="Percent 163 2" xfId="3817"/>
    <cellStyle name="Percent 163 3" xfId="5406"/>
    <cellStyle name="Percent 163 3 2" xfId="8491"/>
    <cellStyle name="Percent 163 3 2 2" xfId="14683"/>
    <cellStyle name="Percent 163 3 2 2 2" xfId="33643"/>
    <cellStyle name="Percent 163 3 2 2 3" xfId="52107"/>
    <cellStyle name="Percent 163 3 2 3" xfId="20835"/>
    <cellStyle name="Percent 163 3 2 3 2" xfId="39795"/>
    <cellStyle name="Percent 163 3 2 3 3" xfId="58259"/>
    <cellStyle name="Percent 163 3 2 4" xfId="27490"/>
    <cellStyle name="Percent 163 3 2 5" xfId="45954"/>
    <cellStyle name="Percent 163 3 3" xfId="11617"/>
    <cellStyle name="Percent 163 3 3 2" xfId="30577"/>
    <cellStyle name="Percent 163 3 3 3" xfId="49041"/>
    <cellStyle name="Percent 163 3 4" xfId="17769"/>
    <cellStyle name="Percent 163 3 4 2" xfId="36729"/>
    <cellStyle name="Percent 163 3 4 3" xfId="55193"/>
    <cellStyle name="Percent 163 3 5" xfId="24424"/>
    <cellStyle name="Percent 163 3 6" xfId="42888"/>
    <cellStyle name="Percent 163 4" xfId="6956"/>
    <cellStyle name="Percent 163 4 2" xfId="13149"/>
    <cellStyle name="Percent 163 4 2 2" xfId="32109"/>
    <cellStyle name="Percent 163 4 2 3" xfId="50573"/>
    <cellStyle name="Percent 163 4 3" xfId="19301"/>
    <cellStyle name="Percent 163 4 3 2" xfId="38261"/>
    <cellStyle name="Percent 163 4 3 3" xfId="56725"/>
    <cellStyle name="Percent 163 4 4" xfId="25956"/>
    <cellStyle name="Percent 163 4 5" xfId="44420"/>
    <cellStyle name="Percent 163 5" xfId="10083"/>
    <cellStyle name="Percent 163 5 2" xfId="29043"/>
    <cellStyle name="Percent 163 5 3" xfId="47507"/>
    <cellStyle name="Percent 163 6" xfId="16235"/>
    <cellStyle name="Percent 163 6 2" xfId="35195"/>
    <cellStyle name="Percent 163 6 3" xfId="53659"/>
    <cellStyle name="Percent 163 7" xfId="22890"/>
    <cellStyle name="Percent 163 8" xfId="41354"/>
    <cellStyle name="Percent 164" xfId="4549"/>
    <cellStyle name="Percent 165" xfId="4619"/>
    <cellStyle name="Percent 166" xfId="4557"/>
    <cellStyle name="Percent 167" xfId="4610"/>
    <cellStyle name="Percent 168" xfId="4568"/>
    <cellStyle name="Percent 169" xfId="4599"/>
    <cellStyle name="Percent 17" xfId="3356"/>
    <cellStyle name="Percent 170" xfId="4571"/>
    <cellStyle name="Percent 171" xfId="4596"/>
    <cellStyle name="Percent 172" xfId="4563"/>
    <cellStyle name="Percent 173" xfId="4613"/>
    <cellStyle name="Percent 174" xfId="4556"/>
    <cellStyle name="Percent 175" xfId="4588"/>
    <cellStyle name="Percent 176" xfId="4566"/>
    <cellStyle name="Percent 177" xfId="4612"/>
    <cellStyle name="Percent 178" xfId="4580"/>
    <cellStyle name="Percent 179" xfId="4603"/>
    <cellStyle name="Percent 18" xfId="3357"/>
    <cellStyle name="Percent 180" xfId="3821"/>
    <cellStyle name="Percent 180 2" xfId="5410"/>
    <cellStyle name="Percent 180 2 2" xfId="8495"/>
    <cellStyle name="Percent 180 2 2 2" xfId="14687"/>
    <cellStyle name="Percent 180 2 2 2 2" xfId="33647"/>
    <cellStyle name="Percent 180 2 2 2 3" xfId="52111"/>
    <cellStyle name="Percent 180 2 2 3" xfId="20839"/>
    <cellStyle name="Percent 180 2 2 3 2" xfId="39799"/>
    <cellStyle name="Percent 180 2 2 3 3" xfId="58263"/>
    <cellStyle name="Percent 180 2 2 4" xfId="27494"/>
    <cellStyle name="Percent 180 2 2 5" xfId="45958"/>
    <cellStyle name="Percent 180 2 3" xfId="11621"/>
    <cellStyle name="Percent 180 2 3 2" xfId="30581"/>
    <cellStyle name="Percent 180 2 3 3" xfId="49045"/>
    <cellStyle name="Percent 180 2 4" xfId="17773"/>
    <cellStyle name="Percent 180 2 4 2" xfId="36733"/>
    <cellStyle name="Percent 180 2 4 3" xfId="55197"/>
    <cellStyle name="Percent 180 2 5" xfId="24428"/>
    <cellStyle name="Percent 180 2 6" xfId="42892"/>
    <cellStyle name="Percent 180 3" xfId="6960"/>
    <cellStyle name="Percent 180 3 2" xfId="13153"/>
    <cellStyle name="Percent 180 3 2 2" xfId="32113"/>
    <cellStyle name="Percent 180 3 2 3" xfId="50577"/>
    <cellStyle name="Percent 180 3 3" xfId="19305"/>
    <cellStyle name="Percent 180 3 3 2" xfId="38265"/>
    <cellStyle name="Percent 180 3 3 3" xfId="56729"/>
    <cellStyle name="Percent 180 3 4" xfId="25960"/>
    <cellStyle name="Percent 180 3 5" xfId="44424"/>
    <cellStyle name="Percent 180 4" xfId="10087"/>
    <cellStyle name="Percent 180 4 2" xfId="29047"/>
    <cellStyle name="Percent 180 4 3" xfId="47511"/>
    <cellStyle name="Percent 180 5" xfId="16239"/>
    <cellStyle name="Percent 180 5 2" xfId="35199"/>
    <cellStyle name="Percent 180 5 3" xfId="53663"/>
    <cellStyle name="Percent 180 6" xfId="22894"/>
    <cellStyle name="Percent 180 7" xfId="41358"/>
    <cellStyle name="Percent 181" xfId="6187"/>
    <cellStyle name="Percent 182" xfId="9258"/>
    <cellStyle name="Percent 183" xfId="9264"/>
    <cellStyle name="Percent 184" xfId="9314"/>
    <cellStyle name="Percent 185" xfId="21624"/>
    <cellStyle name="Percent 186" xfId="3258"/>
    <cellStyle name="Percent 187" xfId="21687"/>
    <cellStyle name="Percent 188" xfId="22022"/>
    <cellStyle name="Percent 189" xfId="21722"/>
    <cellStyle name="Percent 19" xfId="3358"/>
    <cellStyle name="Percent 190" xfId="22018"/>
    <cellStyle name="Percent 191" xfId="21833"/>
    <cellStyle name="Percent 192" xfId="21964"/>
    <cellStyle name="Percent 193" xfId="22013"/>
    <cellStyle name="Percent 194" xfId="22016"/>
    <cellStyle name="Percent 195" xfId="21734"/>
    <cellStyle name="Percent 196" xfId="21999"/>
    <cellStyle name="Percent 197" xfId="21869"/>
    <cellStyle name="Percent 198" xfId="21969"/>
    <cellStyle name="Percent 199" xfId="22123"/>
    <cellStyle name="Percent 2" xfId="8"/>
    <cellStyle name="Percent 2 10" xfId="453"/>
    <cellStyle name="Percent 2 10 2" xfId="3766"/>
    <cellStyle name="Percent 2 10 3" xfId="3360"/>
    <cellStyle name="Percent 2 11" xfId="369"/>
    <cellStyle name="Percent 2 11 2" xfId="3767"/>
    <cellStyle name="Percent 2 11 3" xfId="3361"/>
    <cellStyle name="Percent 2 12" xfId="409"/>
    <cellStyle name="Percent 2 12 2" xfId="3768"/>
    <cellStyle name="Percent 2 12 3" xfId="3362"/>
    <cellStyle name="Percent 2 13" xfId="478"/>
    <cellStyle name="Percent 2 13 2" xfId="3769"/>
    <cellStyle name="Percent 2 13 3" xfId="3363"/>
    <cellStyle name="Percent 2 14" xfId="250"/>
    <cellStyle name="Percent 2 14 2" xfId="3770"/>
    <cellStyle name="Percent 2 14 3" xfId="3364"/>
    <cellStyle name="Percent 2 15" xfId="438"/>
    <cellStyle name="Percent 2 15 2" xfId="3771"/>
    <cellStyle name="Percent 2 15 3" xfId="3365"/>
    <cellStyle name="Percent 2 16" xfId="370"/>
    <cellStyle name="Percent 2 16 2" xfId="3772"/>
    <cellStyle name="Percent 2 16 3" xfId="3366"/>
    <cellStyle name="Percent 2 17" xfId="425"/>
    <cellStyle name="Percent 2 17 2" xfId="3773"/>
    <cellStyle name="Percent 2 17 3" xfId="3367"/>
    <cellStyle name="Percent 2 18" xfId="424"/>
    <cellStyle name="Percent 2 18 2" xfId="3774"/>
    <cellStyle name="Percent 2 18 3" xfId="3368"/>
    <cellStyle name="Percent 2 19" xfId="461"/>
    <cellStyle name="Percent 2 19 2" xfId="3775"/>
    <cellStyle name="Percent 2 19 3" xfId="3369"/>
    <cellStyle name="Percent 2 2" xfId="21"/>
    <cellStyle name="Percent 2 2 2" xfId="3371"/>
    <cellStyle name="Percent 2 2 2 2" xfId="3372"/>
    <cellStyle name="Percent 2 2 2 2 2" xfId="3373"/>
    <cellStyle name="Percent 2 2 2 3" xfId="3374"/>
    <cellStyle name="Percent 2 2 3" xfId="3375"/>
    <cellStyle name="Percent 2 2 4" xfId="3376"/>
    <cellStyle name="Percent 2 2 5" xfId="3776"/>
    <cellStyle name="Percent 2 2 6" xfId="3370"/>
    <cellStyle name="Percent 2 20" xfId="3377"/>
    <cellStyle name="Percent 2 21" xfId="3378"/>
    <cellStyle name="Percent 2 22" xfId="3359"/>
    <cellStyle name="Percent 2 22 2" xfId="4405"/>
    <cellStyle name="Percent 2 22 2 2" xfId="6028"/>
    <cellStyle name="Percent 2 22 2 2 2" xfId="9114"/>
    <cellStyle name="Percent 2 22 2 2 2 2" xfId="15306"/>
    <cellStyle name="Percent 2 22 2 2 2 2 2" xfId="34266"/>
    <cellStyle name="Percent 2 22 2 2 2 2 3" xfId="52730"/>
    <cellStyle name="Percent 2 22 2 2 2 3" xfId="21458"/>
    <cellStyle name="Percent 2 22 2 2 2 3 2" xfId="40418"/>
    <cellStyle name="Percent 2 22 2 2 2 3 3" xfId="58882"/>
    <cellStyle name="Percent 2 22 2 2 2 4" xfId="28113"/>
    <cellStyle name="Percent 2 22 2 2 2 5" xfId="46577"/>
    <cellStyle name="Percent 2 22 2 2 3" xfId="12240"/>
    <cellStyle name="Percent 2 22 2 2 3 2" xfId="31200"/>
    <cellStyle name="Percent 2 22 2 2 3 3" xfId="49664"/>
    <cellStyle name="Percent 2 22 2 2 4" xfId="18392"/>
    <cellStyle name="Percent 2 22 2 2 4 2" xfId="37352"/>
    <cellStyle name="Percent 2 22 2 2 4 3" xfId="55816"/>
    <cellStyle name="Percent 2 22 2 2 5" xfId="25047"/>
    <cellStyle name="Percent 2 22 2 2 6" xfId="43511"/>
    <cellStyle name="Percent 2 22 2 3" xfId="7579"/>
    <cellStyle name="Percent 2 22 2 3 2" xfId="13772"/>
    <cellStyle name="Percent 2 22 2 3 2 2" xfId="32732"/>
    <cellStyle name="Percent 2 22 2 3 2 3" xfId="51196"/>
    <cellStyle name="Percent 2 22 2 3 3" xfId="19924"/>
    <cellStyle name="Percent 2 22 2 3 3 2" xfId="38884"/>
    <cellStyle name="Percent 2 22 2 3 3 3" xfId="57348"/>
    <cellStyle name="Percent 2 22 2 3 4" xfId="26579"/>
    <cellStyle name="Percent 2 22 2 3 5" xfId="45043"/>
    <cellStyle name="Percent 2 22 2 4" xfId="10706"/>
    <cellStyle name="Percent 2 22 2 4 2" xfId="29666"/>
    <cellStyle name="Percent 2 22 2 4 3" xfId="48130"/>
    <cellStyle name="Percent 2 22 2 5" xfId="16858"/>
    <cellStyle name="Percent 2 22 2 5 2" xfId="35818"/>
    <cellStyle name="Percent 2 22 2 5 3" xfId="54282"/>
    <cellStyle name="Percent 2 22 2 6" xfId="23513"/>
    <cellStyle name="Percent 2 22 2 7" xfId="41977"/>
    <cellStyle name="Percent 2 22 3" xfId="5246"/>
    <cellStyle name="Percent 2 22 3 2" xfId="8345"/>
    <cellStyle name="Percent 2 22 3 2 2" xfId="14537"/>
    <cellStyle name="Percent 2 22 3 2 2 2" xfId="33497"/>
    <cellStyle name="Percent 2 22 3 2 2 3" xfId="51961"/>
    <cellStyle name="Percent 2 22 3 2 3" xfId="20689"/>
    <cellStyle name="Percent 2 22 3 2 3 2" xfId="39649"/>
    <cellStyle name="Percent 2 22 3 2 3 3" xfId="58113"/>
    <cellStyle name="Percent 2 22 3 2 4" xfId="27344"/>
    <cellStyle name="Percent 2 22 3 2 5" xfId="45808"/>
    <cellStyle name="Percent 2 22 3 3" xfId="11471"/>
    <cellStyle name="Percent 2 22 3 3 2" xfId="30431"/>
    <cellStyle name="Percent 2 22 3 3 3" xfId="48895"/>
    <cellStyle name="Percent 2 22 3 4" xfId="17623"/>
    <cellStyle name="Percent 2 22 3 4 2" xfId="36583"/>
    <cellStyle name="Percent 2 22 3 4 3" xfId="55047"/>
    <cellStyle name="Percent 2 22 3 5" xfId="24278"/>
    <cellStyle name="Percent 2 22 3 6" xfId="42742"/>
    <cellStyle name="Percent 2 22 4" xfId="6810"/>
    <cellStyle name="Percent 2 22 4 2" xfId="13003"/>
    <cellStyle name="Percent 2 22 4 2 2" xfId="31963"/>
    <cellStyle name="Percent 2 22 4 2 3" xfId="50427"/>
    <cellStyle name="Percent 2 22 4 3" xfId="19155"/>
    <cellStyle name="Percent 2 22 4 3 2" xfId="38115"/>
    <cellStyle name="Percent 2 22 4 3 3" xfId="56579"/>
    <cellStyle name="Percent 2 22 4 4" xfId="25810"/>
    <cellStyle name="Percent 2 22 4 5" xfId="44274"/>
    <cellStyle name="Percent 2 22 5" xfId="9937"/>
    <cellStyle name="Percent 2 22 5 2" xfId="28897"/>
    <cellStyle name="Percent 2 22 5 3" xfId="47361"/>
    <cellStyle name="Percent 2 22 6" xfId="16089"/>
    <cellStyle name="Percent 2 22 6 2" xfId="35049"/>
    <cellStyle name="Percent 2 22 6 3" xfId="53513"/>
    <cellStyle name="Percent 2 22 7" xfId="22744"/>
    <cellStyle name="Percent 2 22 8" xfId="41208"/>
    <cellStyle name="Percent 2 3" xfId="397"/>
    <cellStyle name="Percent 2 3 2" xfId="3380"/>
    <cellStyle name="Percent 2 3 3" xfId="3381"/>
    <cellStyle name="Percent 2 3 4" xfId="3379"/>
    <cellStyle name="Percent 2 3 5" xfId="9301"/>
    <cellStyle name="Percent 2 4" xfId="330"/>
    <cellStyle name="Percent 2 4 2" xfId="3383"/>
    <cellStyle name="Percent 2 4 3" xfId="3777"/>
    <cellStyle name="Percent 2 4 4" xfId="3382"/>
    <cellStyle name="Percent 2 5" xfId="385"/>
    <cellStyle name="Percent 2 5 2" xfId="3778"/>
    <cellStyle name="Percent 2 5 3" xfId="3384"/>
    <cellStyle name="Percent 2 6" xfId="386"/>
    <cellStyle name="Percent 2 6 2" xfId="3779"/>
    <cellStyle name="Percent 2 6 3" xfId="3385"/>
    <cellStyle name="Percent 2 7" xfId="470"/>
    <cellStyle name="Percent 2 7 2" xfId="3780"/>
    <cellStyle name="Percent 2 7 3" xfId="3386"/>
    <cellStyle name="Percent 2 8" xfId="228"/>
    <cellStyle name="Percent 2 8 2" xfId="3781"/>
    <cellStyle name="Percent 2 8 3" xfId="3387"/>
    <cellStyle name="Percent 2 9" xfId="410"/>
    <cellStyle name="Percent 2 9 2" xfId="3782"/>
    <cellStyle name="Percent 2 9 3" xfId="3388"/>
    <cellStyle name="Percent 20" xfId="3389"/>
    <cellStyle name="Percent 200" xfId="40584"/>
    <cellStyle name="Percent 21" xfId="3390"/>
    <cellStyle name="Percent 22" xfId="3391"/>
    <cellStyle name="Percent 23" xfId="3392"/>
    <cellStyle name="Percent 24" xfId="3393"/>
    <cellStyle name="Percent 25" xfId="3394"/>
    <cellStyle name="Percent 25 2" xfId="3395"/>
    <cellStyle name="Percent 25 2 2" xfId="3396"/>
    <cellStyle name="Percent 25 2 2 2" xfId="4407"/>
    <cellStyle name="Percent 25 2 2 2 2" xfId="6030"/>
    <cellStyle name="Percent 25 2 2 2 2 2" xfId="9116"/>
    <cellStyle name="Percent 25 2 2 2 2 2 2" xfId="15308"/>
    <cellStyle name="Percent 25 2 2 2 2 2 2 2" xfId="34268"/>
    <cellStyle name="Percent 25 2 2 2 2 2 2 3" xfId="52732"/>
    <cellStyle name="Percent 25 2 2 2 2 2 3" xfId="21460"/>
    <cellStyle name="Percent 25 2 2 2 2 2 3 2" xfId="40420"/>
    <cellStyle name="Percent 25 2 2 2 2 2 3 3" xfId="58884"/>
    <cellStyle name="Percent 25 2 2 2 2 2 4" xfId="28115"/>
    <cellStyle name="Percent 25 2 2 2 2 2 5" xfId="46579"/>
    <cellStyle name="Percent 25 2 2 2 2 3" xfId="12242"/>
    <cellStyle name="Percent 25 2 2 2 2 3 2" xfId="31202"/>
    <cellStyle name="Percent 25 2 2 2 2 3 3" xfId="49666"/>
    <cellStyle name="Percent 25 2 2 2 2 4" xfId="18394"/>
    <cellStyle name="Percent 25 2 2 2 2 4 2" xfId="37354"/>
    <cellStyle name="Percent 25 2 2 2 2 4 3" xfId="55818"/>
    <cellStyle name="Percent 25 2 2 2 2 5" xfId="25049"/>
    <cellStyle name="Percent 25 2 2 2 2 6" xfId="43513"/>
    <cellStyle name="Percent 25 2 2 2 3" xfId="7581"/>
    <cellStyle name="Percent 25 2 2 2 3 2" xfId="13774"/>
    <cellStyle name="Percent 25 2 2 2 3 2 2" xfId="32734"/>
    <cellStyle name="Percent 25 2 2 2 3 2 3" xfId="51198"/>
    <cellStyle name="Percent 25 2 2 2 3 3" xfId="19926"/>
    <cellStyle name="Percent 25 2 2 2 3 3 2" xfId="38886"/>
    <cellStyle name="Percent 25 2 2 2 3 3 3" xfId="57350"/>
    <cellStyle name="Percent 25 2 2 2 3 4" xfId="26581"/>
    <cellStyle name="Percent 25 2 2 2 3 5" xfId="45045"/>
    <cellStyle name="Percent 25 2 2 2 4" xfId="10708"/>
    <cellStyle name="Percent 25 2 2 2 4 2" xfId="29668"/>
    <cellStyle name="Percent 25 2 2 2 4 3" xfId="48132"/>
    <cellStyle name="Percent 25 2 2 2 5" xfId="16860"/>
    <cellStyle name="Percent 25 2 2 2 5 2" xfId="35820"/>
    <cellStyle name="Percent 25 2 2 2 5 3" xfId="54284"/>
    <cellStyle name="Percent 25 2 2 2 6" xfId="23515"/>
    <cellStyle name="Percent 25 2 2 2 7" xfId="41979"/>
    <cellStyle name="Percent 25 2 2 3" xfId="5252"/>
    <cellStyle name="Percent 25 2 2 3 2" xfId="8347"/>
    <cellStyle name="Percent 25 2 2 3 2 2" xfId="14539"/>
    <cellStyle name="Percent 25 2 2 3 2 2 2" xfId="33499"/>
    <cellStyle name="Percent 25 2 2 3 2 2 3" xfId="51963"/>
    <cellStyle name="Percent 25 2 2 3 2 3" xfId="20691"/>
    <cellStyle name="Percent 25 2 2 3 2 3 2" xfId="39651"/>
    <cellStyle name="Percent 25 2 2 3 2 3 3" xfId="58115"/>
    <cellStyle name="Percent 25 2 2 3 2 4" xfId="27346"/>
    <cellStyle name="Percent 25 2 2 3 2 5" xfId="45810"/>
    <cellStyle name="Percent 25 2 2 3 3" xfId="11473"/>
    <cellStyle name="Percent 25 2 2 3 3 2" xfId="30433"/>
    <cellStyle name="Percent 25 2 2 3 3 3" xfId="48897"/>
    <cellStyle name="Percent 25 2 2 3 4" xfId="17625"/>
    <cellStyle name="Percent 25 2 2 3 4 2" xfId="36585"/>
    <cellStyle name="Percent 25 2 2 3 4 3" xfId="55049"/>
    <cellStyle name="Percent 25 2 2 3 5" xfId="24280"/>
    <cellStyle name="Percent 25 2 2 3 6" xfId="42744"/>
    <cellStyle name="Percent 25 2 2 4" xfId="6812"/>
    <cellStyle name="Percent 25 2 2 4 2" xfId="13005"/>
    <cellStyle name="Percent 25 2 2 4 2 2" xfId="31965"/>
    <cellStyle name="Percent 25 2 2 4 2 3" xfId="50429"/>
    <cellStyle name="Percent 25 2 2 4 3" xfId="19157"/>
    <cellStyle name="Percent 25 2 2 4 3 2" xfId="38117"/>
    <cellStyle name="Percent 25 2 2 4 3 3" xfId="56581"/>
    <cellStyle name="Percent 25 2 2 4 4" xfId="25812"/>
    <cellStyle name="Percent 25 2 2 4 5" xfId="44276"/>
    <cellStyle name="Percent 25 2 2 5" xfId="9939"/>
    <cellStyle name="Percent 25 2 2 5 2" xfId="28899"/>
    <cellStyle name="Percent 25 2 2 5 3" xfId="47363"/>
    <cellStyle name="Percent 25 2 2 6" xfId="16091"/>
    <cellStyle name="Percent 25 2 2 6 2" xfId="35051"/>
    <cellStyle name="Percent 25 2 2 6 3" xfId="53515"/>
    <cellStyle name="Percent 25 2 2 7" xfId="22746"/>
    <cellStyle name="Percent 25 2 2 8" xfId="41210"/>
    <cellStyle name="Percent 25 2 3" xfId="4406"/>
    <cellStyle name="Percent 25 2 3 2" xfId="6029"/>
    <cellStyle name="Percent 25 2 3 2 2" xfId="9115"/>
    <cellStyle name="Percent 25 2 3 2 2 2" xfId="15307"/>
    <cellStyle name="Percent 25 2 3 2 2 2 2" xfId="34267"/>
    <cellStyle name="Percent 25 2 3 2 2 2 3" xfId="52731"/>
    <cellStyle name="Percent 25 2 3 2 2 3" xfId="21459"/>
    <cellStyle name="Percent 25 2 3 2 2 3 2" xfId="40419"/>
    <cellStyle name="Percent 25 2 3 2 2 3 3" xfId="58883"/>
    <cellStyle name="Percent 25 2 3 2 2 4" xfId="28114"/>
    <cellStyle name="Percent 25 2 3 2 2 5" xfId="46578"/>
    <cellStyle name="Percent 25 2 3 2 3" xfId="12241"/>
    <cellStyle name="Percent 25 2 3 2 3 2" xfId="31201"/>
    <cellStyle name="Percent 25 2 3 2 3 3" xfId="49665"/>
    <cellStyle name="Percent 25 2 3 2 4" xfId="18393"/>
    <cellStyle name="Percent 25 2 3 2 4 2" xfId="37353"/>
    <cellStyle name="Percent 25 2 3 2 4 3" xfId="55817"/>
    <cellStyle name="Percent 25 2 3 2 5" xfId="25048"/>
    <cellStyle name="Percent 25 2 3 2 6" xfId="43512"/>
    <cellStyle name="Percent 25 2 3 3" xfId="7580"/>
    <cellStyle name="Percent 25 2 3 3 2" xfId="13773"/>
    <cellStyle name="Percent 25 2 3 3 2 2" xfId="32733"/>
    <cellStyle name="Percent 25 2 3 3 2 3" xfId="51197"/>
    <cellStyle name="Percent 25 2 3 3 3" xfId="19925"/>
    <cellStyle name="Percent 25 2 3 3 3 2" xfId="38885"/>
    <cellStyle name="Percent 25 2 3 3 3 3" xfId="57349"/>
    <cellStyle name="Percent 25 2 3 3 4" xfId="26580"/>
    <cellStyle name="Percent 25 2 3 3 5" xfId="45044"/>
    <cellStyle name="Percent 25 2 3 4" xfId="10707"/>
    <cellStyle name="Percent 25 2 3 4 2" xfId="29667"/>
    <cellStyle name="Percent 25 2 3 4 3" xfId="48131"/>
    <cellStyle name="Percent 25 2 3 5" xfId="16859"/>
    <cellStyle name="Percent 25 2 3 5 2" xfId="35819"/>
    <cellStyle name="Percent 25 2 3 5 3" xfId="54283"/>
    <cellStyle name="Percent 25 2 3 6" xfId="23514"/>
    <cellStyle name="Percent 25 2 3 7" xfId="41978"/>
    <cellStyle name="Percent 25 2 4" xfId="5251"/>
    <cellStyle name="Percent 25 2 4 2" xfId="8346"/>
    <cellStyle name="Percent 25 2 4 2 2" xfId="14538"/>
    <cellStyle name="Percent 25 2 4 2 2 2" xfId="33498"/>
    <cellStyle name="Percent 25 2 4 2 2 3" xfId="51962"/>
    <cellStyle name="Percent 25 2 4 2 3" xfId="20690"/>
    <cellStyle name="Percent 25 2 4 2 3 2" xfId="39650"/>
    <cellStyle name="Percent 25 2 4 2 3 3" xfId="58114"/>
    <cellStyle name="Percent 25 2 4 2 4" xfId="27345"/>
    <cellStyle name="Percent 25 2 4 2 5" xfId="45809"/>
    <cellStyle name="Percent 25 2 4 3" xfId="11472"/>
    <cellStyle name="Percent 25 2 4 3 2" xfId="30432"/>
    <cellStyle name="Percent 25 2 4 3 3" xfId="48896"/>
    <cellStyle name="Percent 25 2 4 4" xfId="17624"/>
    <cellStyle name="Percent 25 2 4 4 2" xfId="36584"/>
    <cellStyle name="Percent 25 2 4 4 3" xfId="55048"/>
    <cellStyle name="Percent 25 2 4 5" xfId="24279"/>
    <cellStyle name="Percent 25 2 4 6" xfId="42743"/>
    <cellStyle name="Percent 25 2 5" xfId="6811"/>
    <cellStyle name="Percent 25 2 5 2" xfId="13004"/>
    <cellStyle name="Percent 25 2 5 2 2" xfId="31964"/>
    <cellStyle name="Percent 25 2 5 2 3" xfId="50428"/>
    <cellStyle name="Percent 25 2 5 3" xfId="19156"/>
    <cellStyle name="Percent 25 2 5 3 2" xfId="38116"/>
    <cellStyle name="Percent 25 2 5 3 3" xfId="56580"/>
    <cellStyle name="Percent 25 2 5 4" xfId="25811"/>
    <cellStyle name="Percent 25 2 5 5" xfId="44275"/>
    <cellStyle name="Percent 25 2 6" xfId="9938"/>
    <cellStyle name="Percent 25 2 6 2" xfId="28898"/>
    <cellStyle name="Percent 25 2 6 3" xfId="47362"/>
    <cellStyle name="Percent 25 2 7" xfId="16090"/>
    <cellStyle name="Percent 25 2 7 2" xfId="35050"/>
    <cellStyle name="Percent 25 2 7 3" xfId="53514"/>
    <cellStyle name="Percent 25 2 8" xfId="22745"/>
    <cellStyle name="Percent 25 2 9" xfId="41209"/>
    <cellStyle name="Percent 25 3" xfId="3397"/>
    <cellStyle name="Percent 25 3 2" xfId="3398"/>
    <cellStyle name="Percent 25 3 2 2" xfId="4409"/>
    <cellStyle name="Percent 25 3 2 2 2" xfId="6032"/>
    <cellStyle name="Percent 25 3 2 2 2 2" xfId="9118"/>
    <cellStyle name="Percent 25 3 2 2 2 2 2" xfId="15310"/>
    <cellStyle name="Percent 25 3 2 2 2 2 2 2" xfId="34270"/>
    <cellStyle name="Percent 25 3 2 2 2 2 2 3" xfId="52734"/>
    <cellStyle name="Percent 25 3 2 2 2 2 3" xfId="21462"/>
    <cellStyle name="Percent 25 3 2 2 2 2 3 2" xfId="40422"/>
    <cellStyle name="Percent 25 3 2 2 2 2 3 3" xfId="58886"/>
    <cellStyle name="Percent 25 3 2 2 2 2 4" xfId="28117"/>
    <cellStyle name="Percent 25 3 2 2 2 2 5" xfId="46581"/>
    <cellStyle name="Percent 25 3 2 2 2 3" xfId="12244"/>
    <cellStyle name="Percent 25 3 2 2 2 3 2" xfId="31204"/>
    <cellStyle name="Percent 25 3 2 2 2 3 3" xfId="49668"/>
    <cellStyle name="Percent 25 3 2 2 2 4" xfId="18396"/>
    <cellStyle name="Percent 25 3 2 2 2 4 2" xfId="37356"/>
    <cellStyle name="Percent 25 3 2 2 2 4 3" xfId="55820"/>
    <cellStyle name="Percent 25 3 2 2 2 5" xfId="25051"/>
    <cellStyle name="Percent 25 3 2 2 2 6" xfId="43515"/>
    <cellStyle name="Percent 25 3 2 2 3" xfId="7583"/>
    <cellStyle name="Percent 25 3 2 2 3 2" xfId="13776"/>
    <cellStyle name="Percent 25 3 2 2 3 2 2" xfId="32736"/>
    <cellStyle name="Percent 25 3 2 2 3 2 3" xfId="51200"/>
    <cellStyle name="Percent 25 3 2 2 3 3" xfId="19928"/>
    <cellStyle name="Percent 25 3 2 2 3 3 2" xfId="38888"/>
    <cellStyle name="Percent 25 3 2 2 3 3 3" xfId="57352"/>
    <cellStyle name="Percent 25 3 2 2 3 4" xfId="26583"/>
    <cellStyle name="Percent 25 3 2 2 3 5" xfId="45047"/>
    <cellStyle name="Percent 25 3 2 2 4" xfId="10710"/>
    <cellStyle name="Percent 25 3 2 2 4 2" xfId="29670"/>
    <cellStyle name="Percent 25 3 2 2 4 3" xfId="48134"/>
    <cellStyle name="Percent 25 3 2 2 5" xfId="16862"/>
    <cellStyle name="Percent 25 3 2 2 5 2" xfId="35822"/>
    <cellStyle name="Percent 25 3 2 2 5 3" xfId="54286"/>
    <cellStyle name="Percent 25 3 2 2 6" xfId="23517"/>
    <cellStyle name="Percent 25 3 2 2 7" xfId="41981"/>
    <cellStyle name="Percent 25 3 2 3" xfId="5254"/>
    <cellStyle name="Percent 25 3 2 3 2" xfId="8349"/>
    <cellStyle name="Percent 25 3 2 3 2 2" xfId="14541"/>
    <cellStyle name="Percent 25 3 2 3 2 2 2" xfId="33501"/>
    <cellStyle name="Percent 25 3 2 3 2 2 3" xfId="51965"/>
    <cellStyle name="Percent 25 3 2 3 2 3" xfId="20693"/>
    <cellStyle name="Percent 25 3 2 3 2 3 2" xfId="39653"/>
    <cellStyle name="Percent 25 3 2 3 2 3 3" xfId="58117"/>
    <cellStyle name="Percent 25 3 2 3 2 4" xfId="27348"/>
    <cellStyle name="Percent 25 3 2 3 2 5" xfId="45812"/>
    <cellStyle name="Percent 25 3 2 3 3" xfId="11475"/>
    <cellStyle name="Percent 25 3 2 3 3 2" xfId="30435"/>
    <cellStyle name="Percent 25 3 2 3 3 3" xfId="48899"/>
    <cellStyle name="Percent 25 3 2 3 4" xfId="17627"/>
    <cellStyle name="Percent 25 3 2 3 4 2" xfId="36587"/>
    <cellStyle name="Percent 25 3 2 3 4 3" xfId="55051"/>
    <cellStyle name="Percent 25 3 2 3 5" xfId="24282"/>
    <cellStyle name="Percent 25 3 2 3 6" xfId="42746"/>
    <cellStyle name="Percent 25 3 2 4" xfId="6814"/>
    <cellStyle name="Percent 25 3 2 4 2" xfId="13007"/>
    <cellStyle name="Percent 25 3 2 4 2 2" xfId="31967"/>
    <cellStyle name="Percent 25 3 2 4 2 3" xfId="50431"/>
    <cellStyle name="Percent 25 3 2 4 3" xfId="19159"/>
    <cellStyle name="Percent 25 3 2 4 3 2" xfId="38119"/>
    <cellStyle name="Percent 25 3 2 4 3 3" xfId="56583"/>
    <cellStyle name="Percent 25 3 2 4 4" xfId="25814"/>
    <cellStyle name="Percent 25 3 2 4 5" xfId="44278"/>
    <cellStyle name="Percent 25 3 2 5" xfId="9941"/>
    <cellStyle name="Percent 25 3 2 5 2" xfId="28901"/>
    <cellStyle name="Percent 25 3 2 5 3" xfId="47365"/>
    <cellStyle name="Percent 25 3 2 6" xfId="16093"/>
    <cellStyle name="Percent 25 3 2 6 2" xfId="35053"/>
    <cellStyle name="Percent 25 3 2 6 3" xfId="53517"/>
    <cellStyle name="Percent 25 3 2 7" xfId="22748"/>
    <cellStyle name="Percent 25 3 2 8" xfId="41212"/>
    <cellStyle name="Percent 25 3 3" xfId="4408"/>
    <cellStyle name="Percent 25 3 3 2" xfId="6031"/>
    <cellStyle name="Percent 25 3 3 2 2" xfId="9117"/>
    <cellStyle name="Percent 25 3 3 2 2 2" xfId="15309"/>
    <cellStyle name="Percent 25 3 3 2 2 2 2" xfId="34269"/>
    <cellStyle name="Percent 25 3 3 2 2 2 3" xfId="52733"/>
    <cellStyle name="Percent 25 3 3 2 2 3" xfId="21461"/>
    <cellStyle name="Percent 25 3 3 2 2 3 2" xfId="40421"/>
    <cellStyle name="Percent 25 3 3 2 2 3 3" xfId="58885"/>
    <cellStyle name="Percent 25 3 3 2 2 4" xfId="28116"/>
    <cellStyle name="Percent 25 3 3 2 2 5" xfId="46580"/>
    <cellStyle name="Percent 25 3 3 2 3" xfId="12243"/>
    <cellStyle name="Percent 25 3 3 2 3 2" xfId="31203"/>
    <cellStyle name="Percent 25 3 3 2 3 3" xfId="49667"/>
    <cellStyle name="Percent 25 3 3 2 4" xfId="18395"/>
    <cellStyle name="Percent 25 3 3 2 4 2" xfId="37355"/>
    <cellStyle name="Percent 25 3 3 2 4 3" xfId="55819"/>
    <cellStyle name="Percent 25 3 3 2 5" xfId="25050"/>
    <cellStyle name="Percent 25 3 3 2 6" xfId="43514"/>
    <cellStyle name="Percent 25 3 3 3" xfId="7582"/>
    <cellStyle name="Percent 25 3 3 3 2" xfId="13775"/>
    <cellStyle name="Percent 25 3 3 3 2 2" xfId="32735"/>
    <cellStyle name="Percent 25 3 3 3 2 3" xfId="51199"/>
    <cellStyle name="Percent 25 3 3 3 3" xfId="19927"/>
    <cellStyle name="Percent 25 3 3 3 3 2" xfId="38887"/>
    <cellStyle name="Percent 25 3 3 3 3 3" xfId="57351"/>
    <cellStyle name="Percent 25 3 3 3 4" xfId="26582"/>
    <cellStyle name="Percent 25 3 3 3 5" xfId="45046"/>
    <cellStyle name="Percent 25 3 3 4" xfId="10709"/>
    <cellStyle name="Percent 25 3 3 4 2" xfId="29669"/>
    <cellStyle name="Percent 25 3 3 4 3" xfId="48133"/>
    <cellStyle name="Percent 25 3 3 5" xfId="16861"/>
    <cellStyle name="Percent 25 3 3 5 2" xfId="35821"/>
    <cellStyle name="Percent 25 3 3 5 3" xfId="54285"/>
    <cellStyle name="Percent 25 3 3 6" xfId="23516"/>
    <cellStyle name="Percent 25 3 3 7" xfId="41980"/>
    <cellStyle name="Percent 25 3 4" xfId="5253"/>
    <cellStyle name="Percent 25 3 4 2" xfId="8348"/>
    <cellStyle name="Percent 25 3 4 2 2" xfId="14540"/>
    <cellStyle name="Percent 25 3 4 2 2 2" xfId="33500"/>
    <cellStyle name="Percent 25 3 4 2 2 3" xfId="51964"/>
    <cellStyle name="Percent 25 3 4 2 3" xfId="20692"/>
    <cellStyle name="Percent 25 3 4 2 3 2" xfId="39652"/>
    <cellStyle name="Percent 25 3 4 2 3 3" xfId="58116"/>
    <cellStyle name="Percent 25 3 4 2 4" xfId="27347"/>
    <cellStyle name="Percent 25 3 4 2 5" xfId="45811"/>
    <cellStyle name="Percent 25 3 4 3" xfId="11474"/>
    <cellStyle name="Percent 25 3 4 3 2" xfId="30434"/>
    <cellStyle name="Percent 25 3 4 3 3" xfId="48898"/>
    <cellStyle name="Percent 25 3 4 4" xfId="17626"/>
    <cellStyle name="Percent 25 3 4 4 2" xfId="36586"/>
    <cellStyle name="Percent 25 3 4 4 3" xfId="55050"/>
    <cellStyle name="Percent 25 3 4 5" xfId="24281"/>
    <cellStyle name="Percent 25 3 4 6" xfId="42745"/>
    <cellStyle name="Percent 25 3 5" xfId="6813"/>
    <cellStyle name="Percent 25 3 5 2" xfId="13006"/>
    <cellStyle name="Percent 25 3 5 2 2" xfId="31966"/>
    <cellStyle name="Percent 25 3 5 2 3" xfId="50430"/>
    <cellStyle name="Percent 25 3 5 3" xfId="19158"/>
    <cellStyle name="Percent 25 3 5 3 2" xfId="38118"/>
    <cellStyle name="Percent 25 3 5 3 3" xfId="56582"/>
    <cellStyle name="Percent 25 3 5 4" xfId="25813"/>
    <cellStyle name="Percent 25 3 5 5" xfId="44277"/>
    <cellStyle name="Percent 25 3 6" xfId="9940"/>
    <cellStyle name="Percent 25 3 6 2" xfId="28900"/>
    <cellStyle name="Percent 25 3 6 3" xfId="47364"/>
    <cellStyle name="Percent 25 3 7" xfId="16092"/>
    <cellStyle name="Percent 25 3 7 2" xfId="35052"/>
    <cellStyle name="Percent 25 3 7 3" xfId="53516"/>
    <cellStyle name="Percent 25 3 8" xfId="22747"/>
    <cellStyle name="Percent 25 3 9" xfId="41211"/>
    <cellStyle name="Percent 25 4" xfId="3399"/>
    <cellStyle name="Percent 25 4 2" xfId="3400"/>
    <cellStyle name="Percent 25 4 2 2" xfId="4410"/>
    <cellStyle name="Percent 25 4 2 2 2" xfId="6033"/>
    <cellStyle name="Percent 25 4 2 2 2 2" xfId="9119"/>
    <cellStyle name="Percent 25 4 2 2 2 2 2" xfId="15311"/>
    <cellStyle name="Percent 25 4 2 2 2 2 2 2" xfId="34271"/>
    <cellStyle name="Percent 25 4 2 2 2 2 2 3" xfId="52735"/>
    <cellStyle name="Percent 25 4 2 2 2 2 3" xfId="21463"/>
    <cellStyle name="Percent 25 4 2 2 2 2 3 2" xfId="40423"/>
    <cellStyle name="Percent 25 4 2 2 2 2 3 3" xfId="58887"/>
    <cellStyle name="Percent 25 4 2 2 2 2 4" xfId="28118"/>
    <cellStyle name="Percent 25 4 2 2 2 2 5" xfId="46582"/>
    <cellStyle name="Percent 25 4 2 2 2 3" xfId="12245"/>
    <cellStyle name="Percent 25 4 2 2 2 3 2" xfId="31205"/>
    <cellStyle name="Percent 25 4 2 2 2 3 3" xfId="49669"/>
    <cellStyle name="Percent 25 4 2 2 2 4" xfId="18397"/>
    <cellStyle name="Percent 25 4 2 2 2 4 2" xfId="37357"/>
    <cellStyle name="Percent 25 4 2 2 2 4 3" xfId="55821"/>
    <cellStyle name="Percent 25 4 2 2 2 5" xfId="25052"/>
    <cellStyle name="Percent 25 4 2 2 2 6" xfId="43516"/>
    <cellStyle name="Percent 25 4 2 2 3" xfId="7584"/>
    <cellStyle name="Percent 25 4 2 2 3 2" xfId="13777"/>
    <cellStyle name="Percent 25 4 2 2 3 2 2" xfId="32737"/>
    <cellStyle name="Percent 25 4 2 2 3 2 3" xfId="51201"/>
    <cellStyle name="Percent 25 4 2 2 3 3" xfId="19929"/>
    <cellStyle name="Percent 25 4 2 2 3 3 2" xfId="38889"/>
    <cellStyle name="Percent 25 4 2 2 3 3 3" xfId="57353"/>
    <cellStyle name="Percent 25 4 2 2 3 4" xfId="26584"/>
    <cellStyle name="Percent 25 4 2 2 3 5" xfId="45048"/>
    <cellStyle name="Percent 25 4 2 2 4" xfId="10711"/>
    <cellStyle name="Percent 25 4 2 2 4 2" xfId="29671"/>
    <cellStyle name="Percent 25 4 2 2 4 3" xfId="48135"/>
    <cellStyle name="Percent 25 4 2 2 5" xfId="16863"/>
    <cellStyle name="Percent 25 4 2 2 5 2" xfId="35823"/>
    <cellStyle name="Percent 25 4 2 2 5 3" xfId="54287"/>
    <cellStyle name="Percent 25 4 2 2 6" xfId="23518"/>
    <cellStyle name="Percent 25 4 2 2 7" xfId="41982"/>
    <cellStyle name="Percent 25 4 2 3" xfId="5255"/>
    <cellStyle name="Percent 25 4 2 3 2" xfId="8350"/>
    <cellStyle name="Percent 25 4 2 3 2 2" xfId="14542"/>
    <cellStyle name="Percent 25 4 2 3 2 2 2" xfId="33502"/>
    <cellStyle name="Percent 25 4 2 3 2 2 3" xfId="51966"/>
    <cellStyle name="Percent 25 4 2 3 2 3" xfId="20694"/>
    <cellStyle name="Percent 25 4 2 3 2 3 2" xfId="39654"/>
    <cellStyle name="Percent 25 4 2 3 2 3 3" xfId="58118"/>
    <cellStyle name="Percent 25 4 2 3 2 4" xfId="27349"/>
    <cellStyle name="Percent 25 4 2 3 2 5" xfId="45813"/>
    <cellStyle name="Percent 25 4 2 3 3" xfId="11476"/>
    <cellStyle name="Percent 25 4 2 3 3 2" xfId="30436"/>
    <cellStyle name="Percent 25 4 2 3 3 3" xfId="48900"/>
    <cellStyle name="Percent 25 4 2 3 4" xfId="17628"/>
    <cellStyle name="Percent 25 4 2 3 4 2" xfId="36588"/>
    <cellStyle name="Percent 25 4 2 3 4 3" xfId="55052"/>
    <cellStyle name="Percent 25 4 2 3 5" xfId="24283"/>
    <cellStyle name="Percent 25 4 2 3 6" xfId="42747"/>
    <cellStyle name="Percent 25 4 2 4" xfId="6815"/>
    <cellStyle name="Percent 25 4 2 4 2" xfId="13008"/>
    <cellStyle name="Percent 25 4 2 4 2 2" xfId="31968"/>
    <cellStyle name="Percent 25 4 2 4 2 3" xfId="50432"/>
    <cellStyle name="Percent 25 4 2 4 3" xfId="19160"/>
    <cellStyle name="Percent 25 4 2 4 3 2" xfId="38120"/>
    <cellStyle name="Percent 25 4 2 4 3 3" xfId="56584"/>
    <cellStyle name="Percent 25 4 2 4 4" xfId="25815"/>
    <cellStyle name="Percent 25 4 2 4 5" xfId="44279"/>
    <cellStyle name="Percent 25 4 2 5" xfId="9942"/>
    <cellStyle name="Percent 25 4 2 5 2" xfId="28902"/>
    <cellStyle name="Percent 25 4 2 5 3" xfId="47366"/>
    <cellStyle name="Percent 25 4 2 6" xfId="16094"/>
    <cellStyle name="Percent 25 4 2 6 2" xfId="35054"/>
    <cellStyle name="Percent 25 4 2 6 3" xfId="53518"/>
    <cellStyle name="Percent 25 4 2 7" xfId="22749"/>
    <cellStyle name="Percent 25 4 2 8" xfId="41213"/>
    <cellStyle name="Percent 25 5" xfId="3401"/>
    <cellStyle name="Percent 25 5 2" xfId="4411"/>
    <cellStyle name="Percent 25 5 2 2" xfId="6034"/>
    <cellStyle name="Percent 25 5 2 2 2" xfId="9120"/>
    <cellStyle name="Percent 25 5 2 2 2 2" xfId="15312"/>
    <cellStyle name="Percent 25 5 2 2 2 2 2" xfId="34272"/>
    <cellStyle name="Percent 25 5 2 2 2 2 3" xfId="52736"/>
    <cellStyle name="Percent 25 5 2 2 2 3" xfId="21464"/>
    <cellStyle name="Percent 25 5 2 2 2 3 2" xfId="40424"/>
    <cellStyle name="Percent 25 5 2 2 2 3 3" xfId="58888"/>
    <cellStyle name="Percent 25 5 2 2 2 4" xfId="28119"/>
    <cellStyle name="Percent 25 5 2 2 2 5" xfId="46583"/>
    <cellStyle name="Percent 25 5 2 2 3" xfId="12246"/>
    <cellStyle name="Percent 25 5 2 2 3 2" xfId="31206"/>
    <cellStyle name="Percent 25 5 2 2 3 3" xfId="49670"/>
    <cellStyle name="Percent 25 5 2 2 4" xfId="18398"/>
    <cellStyle name="Percent 25 5 2 2 4 2" xfId="37358"/>
    <cellStyle name="Percent 25 5 2 2 4 3" xfId="55822"/>
    <cellStyle name="Percent 25 5 2 2 5" xfId="25053"/>
    <cellStyle name="Percent 25 5 2 2 6" xfId="43517"/>
    <cellStyle name="Percent 25 5 2 3" xfId="7585"/>
    <cellStyle name="Percent 25 5 2 3 2" xfId="13778"/>
    <cellStyle name="Percent 25 5 2 3 2 2" xfId="32738"/>
    <cellStyle name="Percent 25 5 2 3 2 3" xfId="51202"/>
    <cellStyle name="Percent 25 5 2 3 3" xfId="19930"/>
    <cellStyle name="Percent 25 5 2 3 3 2" xfId="38890"/>
    <cellStyle name="Percent 25 5 2 3 3 3" xfId="57354"/>
    <cellStyle name="Percent 25 5 2 3 4" xfId="26585"/>
    <cellStyle name="Percent 25 5 2 3 5" xfId="45049"/>
    <cellStyle name="Percent 25 5 2 4" xfId="10712"/>
    <cellStyle name="Percent 25 5 2 4 2" xfId="29672"/>
    <cellStyle name="Percent 25 5 2 4 3" xfId="48136"/>
    <cellStyle name="Percent 25 5 2 5" xfId="16864"/>
    <cellStyle name="Percent 25 5 2 5 2" xfId="35824"/>
    <cellStyle name="Percent 25 5 2 5 3" xfId="54288"/>
    <cellStyle name="Percent 25 5 2 6" xfId="23519"/>
    <cellStyle name="Percent 25 5 2 7" xfId="41983"/>
    <cellStyle name="Percent 25 5 3" xfId="5256"/>
    <cellStyle name="Percent 25 5 3 2" xfId="8351"/>
    <cellStyle name="Percent 25 5 3 2 2" xfId="14543"/>
    <cellStyle name="Percent 25 5 3 2 2 2" xfId="33503"/>
    <cellStyle name="Percent 25 5 3 2 2 3" xfId="51967"/>
    <cellStyle name="Percent 25 5 3 2 3" xfId="20695"/>
    <cellStyle name="Percent 25 5 3 2 3 2" xfId="39655"/>
    <cellStyle name="Percent 25 5 3 2 3 3" xfId="58119"/>
    <cellStyle name="Percent 25 5 3 2 4" xfId="27350"/>
    <cellStyle name="Percent 25 5 3 2 5" xfId="45814"/>
    <cellStyle name="Percent 25 5 3 3" xfId="11477"/>
    <cellStyle name="Percent 25 5 3 3 2" xfId="30437"/>
    <cellStyle name="Percent 25 5 3 3 3" xfId="48901"/>
    <cellStyle name="Percent 25 5 3 4" xfId="17629"/>
    <cellStyle name="Percent 25 5 3 4 2" xfId="36589"/>
    <cellStyle name="Percent 25 5 3 4 3" xfId="55053"/>
    <cellStyle name="Percent 25 5 3 5" xfId="24284"/>
    <cellStyle name="Percent 25 5 3 6" xfId="42748"/>
    <cellStyle name="Percent 25 5 4" xfId="6816"/>
    <cellStyle name="Percent 25 5 4 2" xfId="13009"/>
    <cellStyle name="Percent 25 5 4 2 2" xfId="31969"/>
    <cellStyle name="Percent 25 5 4 2 3" xfId="50433"/>
    <cellStyle name="Percent 25 5 4 3" xfId="19161"/>
    <cellStyle name="Percent 25 5 4 3 2" xfId="38121"/>
    <cellStyle name="Percent 25 5 4 3 3" xfId="56585"/>
    <cellStyle name="Percent 25 5 4 4" xfId="25816"/>
    <cellStyle name="Percent 25 5 4 5" xfId="44280"/>
    <cellStyle name="Percent 25 5 5" xfId="9943"/>
    <cellStyle name="Percent 25 5 5 2" xfId="28903"/>
    <cellStyle name="Percent 25 5 5 3" xfId="47367"/>
    <cellStyle name="Percent 25 5 6" xfId="16095"/>
    <cellStyle name="Percent 25 5 6 2" xfId="35055"/>
    <cellStyle name="Percent 25 5 6 3" xfId="53519"/>
    <cellStyle name="Percent 25 5 7" xfId="22750"/>
    <cellStyle name="Percent 25 5 8" xfId="41214"/>
    <cellStyle name="Percent 26" xfId="3402"/>
    <cellStyle name="Percent 26 2" xfId="3403"/>
    <cellStyle name="Percent 26 2 2" xfId="3404"/>
    <cellStyle name="Percent 26 2 2 2" xfId="4413"/>
    <cellStyle name="Percent 26 2 2 2 2" xfId="6036"/>
    <cellStyle name="Percent 26 2 2 2 2 2" xfId="9122"/>
    <cellStyle name="Percent 26 2 2 2 2 2 2" xfId="15314"/>
    <cellStyle name="Percent 26 2 2 2 2 2 2 2" xfId="34274"/>
    <cellStyle name="Percent 26 2 2 2 2 2 2 3" xfId="52738"/>
    <cellStyle name="Percent 26 2 2 2 2 2 3" xfId="21466"/>
    <cellStyle name="Percent 26 2 2 2 2 2 3 2" xfId="40426"/>
    <cellStyle name="Percent 26 2 2 2 2 2 3 3" xfId="58890"/>
    <cellStyle name="Percent 26 2 2 2 2 2 4" xfId="28121"/>
    <cellStyle name="Percent 26 2 2 2 2 2 5" xfId="46585"/>
    <cellStyle name="Percent 26 2 2 2 2 3" xfId="12248"/>
    <cellStyle name="Percent 26 2 2 2 2 3 2" xfId="31208"/>
    <cellStyle name="Percent 26 2 2 2 2 3 3" xfId="49672"/>
    <cellStyle name="Percent 26 2 2 2 2 4" xfId="18400"/>
    <cellStyle name="Percent 26 2 2 2 2 4 2" xfId="37360"/>
    <cellStyle name="Percent 26 2 2 2 2 4 3" xfId="55824"/>
    <cellStyle name="Percent 26 2 2 2 2 5" xfId="25055"/>
    <cellStyle name="Percent 26 2 2 2 2 6" xfId="43519"/>
    <cellStyle name="Percent 26 2 2 2 3" xfId="7587"/>
    <cellStyle name="Percent 26 2 2 2 3 2" xfId="13780"/>
    <cellStyle name="Percent 26 2 2 2 3 2 2" xfId="32740"/>
    <cellStyle name="Percent 26 2 2 2 3 2 3" xfId="51204"/>
    <cellStyle name="Percent 26 2 2 2 3 3" xfId="19932"/>
    <cellStyle name="Percent 26 2 2 2 3 3 2" xfId="38892"/>
    <cellStyle name="Percent 26 2 2 2 3 3 3" xfId="57356"/>
    <cellStyle name="Percent 26 2 2 2 3 4" xfId="26587"/>
    <cellStyle name="Percent 26 2 2 2 3 5" xfId="45051"/>
    <cellStyle name="Percent 26 2 2 2 4" xfId="10714"/>
    <cellStyle name="Percent 26 2 2 2 4 2" xfId="29674"/>
    <cellStyle name="Percent 26 2 2 2 4 3" xfId="48138"/>
    <cellStyle name="Percent 26 2 2 2 5" xfId="16866"/>
    <cellStyle name="Percent 26 2 2 2 5 2" xfId="35826"/>
    <cellStyle name="Percent 26 2 2 2 5 3" xfId="54290"/>
    <cellStyle name="Percent 26 2 2 2 6" xfId="23521"/>
    <cellStyle name="Percent 26 2 2 2 7" xfId="41985"/>
    <cellStyle name="Percent 26 2 2 3" xfId="5258"/>
    <cellStyle name="Percent 26 2 2 3 2" xfId="8353"/>
    <cellStyle name="Percent 26 2 2 3 2 2" xfId="14545"/>
    <cellStyle name="Percent 26 2 2 3 2 2 2" xfId="33505"/>
    <cellStyle name="Percent 26 2 2 3 2 2 3" xfId="51969"/>
    <cellStyle name="Percent 26 2 2 3 2 3" xfId="20697"/>
    <cellStyle name="Percent 26 2 2 3 2 3 2" xfId="39657"/>
    <cellStyle name="Percent 26 2 2 3 2 3 3" xfId="58121"/>
    <cellStyle name="Percent 26 2 2 3 2 4" xfId="27352"/>
    <cellStyle name="Percent 26 2 2 3 2 5" xfId="45816"/>
    <cellStyle name="Percent 26 2 2 3 3" xfId="11479"/>
    <cellStyle name="Percent 26 2 2 3 3 2" xfId="30439"/>
    <cellStyle name="Percent 26 2 2 3 3 3" xfId="48903"/>
    <cellStyle name="Percent 26 2 2 3 4" xfId="17631"/>
    <cellStyle name="Percent 26 2 2 3 4 2" xfId="36591"/>
    <cellStyle name="Percent 26 2 2 3 4 3" xfId="55055"/>
    <cellStyle name="Percent 26 2 2 3 5" xfId="24286"/>
    <cellStyle name="Percent 26 2 2 3 6" xfId="42750"/>
    <cellStyle name="Percent 26 2 2 4" xfId="6818"/>
    <cellStyle name="Percent 26 2 2 4 2" xfId="13011"/>
    <cellStyle name="Percent 26 2 2 4 2 2" xfId="31971"/>
    <cellStyle name="Percent 26 2 2 4 2 3" xfId="50435"/>
    <cellStyle name="Percent 26 2 2 4 3" xfId="19163"/>
    <cellStyle name="Percent 26 2 2 4 3 2" xfId="38123"/>
    <cellStyle name="Percent 26 2 2 4 3 3" xfId="56587"/>
    <cellStyle name="Percent 26 2 2 4 4" xfId="25818"/>
    <cellStyle name="Percent 26 2 2 4 5" xfId="44282"/>
    <cellStyle name="Percent 26 2 2 5" xfId="9945"/>
    <cellStyle name="Percent 26 2 2 5 2" xfId="28905"/>
    <cellStyle name="Percent 26 2 2 5 3" xfId="47369"/>
    <cellStyle name="Percent 26 2 2 6" xfId="16097"/>
    <cellStyle name="Percent 26 2 2 6 2" xfId="35057"/>
    <cellStyle name="Percent 26 2 2 6 3" xfId="53521"/>
    <cellStyle name="Percent 26 2 2 7" xfId="22752"/>
    <cellStyle name="Percent 26 2 2 8" xfId="41216"/>
    <cellStyle name="Percent 26 2 3" xfId="4412"/>
    <cellStyle name="Percent 26 2 3 2" xfId="6035"/>
    <cellStyle name="Percent 26 2 3 2 2" xfId="9121"/>
    <cellStyle name="Percent 26 2 3 2 2 2" xfId="15313"/>
    <cellStyle name="Percent 26 2 3 2 2 2 2" xfId="34273"/>
    <cellStyle name="Percent 26 2 3 2 2 2 3" xfId="52737"/>
    <cellStyle name="Percent 26 2 3 2 2 3" xfId="21465"/>
    <cellStyle name="Percent 26 2 3 2 2 3 2" xfId="40425"/>
    <cellStyle name="Percent 26 2 3 2 2 3 3" xfId="58889"/>
    <cellStyle name="Percent 26 2 3 2 2 4" xfId="28120"/>
    <cellStyle name="Percent 26 2 3 2 2 5" xfId="46584"/>
    <cellStyle name="Percent 26 2 3 2 3" xfId="12247"/>
    <cellStyle name="Percent 26 2 3 2 3 2" xfId="31207"/>
    <cellStyle name="Percent 26 2 3 2 3 3" xfId="49671"/>
    <cellStyle name="Percent 26 2 3 2 4" xfId="18399"/>
    <cellStyle name="Percent 26 2 3 2 4 2" xfId="37359"/>
    <cellStyle name="Percent 26 2 3 2 4 3" xfId="55823"/>
    <cellStyle name="Percent 26 2 3 2 5" xfId="25054"/>
    <cellStyle name="Percent 26 2 3 2 6" xfId="43518"/>
    <cellStyle name="Percent 26 2 3 3" xfId="7586"/>
    <cellStyle name="Percent 26 2 3 3 2" xfId="13779"/>
    <cellStyle name="Percent 26 2 3 3 2 2" xfId="32739"/>
    <cellStyle name="Percent 26 2 3 3 2 3" xfId="51203"/>
    <cellStyle name="Percent 26 2 3 3 3" xfId="19931"/>
    <cellStyle name="Percent 26 2 3 3 3 2" xfId="38891"/>
    <cellStyle name="Percent 26 2 3 3 3 3" xfId="57355"/>
    <cellStyle name="Percent 26 2 3 3 4" xfId="26586"/>
    <cellStyle name="Percent 26 2 3 3 5" xfId="45050"/>
    <cellStyle name="Percent 26 2 3 4" xfId="10713"/>
    <cellStyle name="Percent 26 2 3 4 2" xfId="29673"/>
    <cellStyle name="Percent 26 2 3 4 3" xfId="48137"/>
    <cellStyle name="Percent 26 2 3 5" xfId="16865"/>
    <cellStyle name="Percent 26 2 3 5 2" xfId="35825"/>
    <cellStyle name="Percent 26 2 3 5 3" xfId="54289"/>
    <cellStyle name="Percent 26 2 3 6" xfId="23520"/>
    <cellStyle name="Percent 26 2 3 7" xfId="41984"/>
    <cellStyle name="Percent 26 2 4" xfId="5257"/>
    <cellStyle name="Percent 26 2 4 2" xfId="8352"/>
    <cellStyle name="Percent 26 2 4 2 2" xfId="14544"/>
    <cellStyle name="Percent 26 2 4 2 2 2" xfId="33504"/>
    <cellStyle name="Percent 26 2 4 2 2 3" xfId="51968"/>
    <cellStyle name="Percent 26 2 4 2 3" xfId="20696"/>
    <cellStyle name="Percent 26 2 4 2 3 2" xfId="39656"/>
    <cellStyle name="Percent 26 2 4 2 3 3" xfId="58120"/>
    <cellStyle name="Percent 26 2 4 2 4" xfId="27351"/>
    <cellStyle name="Percent 26 2 4 2 5" xfId="45815"/>
    <cellStyle name="Percent 26 2 4 3" xfId="11478"/>
    <cellStyle name="Percent 26 2 4 3 2" xfId="30438"/>
    <cellStyle name="Percent 26 2 4 3 3" xfId="48902"/>
    <cellStyle name="Percent 26 2 4 4" xfId="17630"/>
    <cellStyle name="Percent 26 2 4 4 2" xfId="36590"/>
    <cellStyle name="Percent 26 2 4 4 3" xfId="55054"/>
    <cellStyle name="Percent 26 2 4 5" xfId="24285"/>
    <cellStyle name="Percent 26 2 4 6" xfId="42749"/>
    <cellStyle name="Percent 26 2 5" xfId="6817"/>
    <cellStyle name="Percent 26 2 5 2" xfId="13010"/>
    <cellStyle name="Percent 26 2 5 2 2" xfId="31970"/>
    <cellStyle name="Percent 26 2 5 2 3" xfId="50434"/>
    <cellStyle name="Percent 26 2 5 3" xfId="19162"/>
    <cellStyle name="Percent 26 2 5 3 2" xfId="38122"/>
    <cellStyle name="Percent 26 2 5 3 3" xfId="56586"/>
    <cellStyle name="Percent 26 2 5 4" xfId="25817"/>
    <cellStyle name="Percent 26 2 5 5" xfId="44281"/>
    <cellStyle name="Percent 26 2 6" xfId="9944"/>
    <cellStyle name="Percent 26 2 6 2" xfId="28904"/>
    <cellStyle name="Percent 26 2 6 3" xfId="47368"/>
    <cellStyle name="Percent 26 2 7" xfId="16096"/>
    <cellStyle name="Percent 26 2 7 2" xfId="35056"/>
    <cellStyle name="Percent 26 2 7 3" xfId="53520"/>
    <cellStyle name="Percent 26 2 8" xfId="22751"/>
    <cellStyle name="Percent 26 2 9" xfId="41215"/>
    <cellStyle name="Percent 26 3" xfId="3405"/>
    <cellStyle name="Percent 26 3 2" xfId="3406"/>
    <cellStyle name="Percent 26 3 2 2" xfId="4415"/>
    <cellStyle name="Percent 26 3 2 2 2" xfId="6038"/>
    <cellStyle name="Percent 26 3 2 2 2 2" xfId="9124"/>
    <cellStyle name="Percent 26 3 2 2 2 2 2" xfId="15316"/>
    <cellStyle name="Percent 26 3 2 2 2 2 2 2" xfId="34276"/>
    <cellStyle name="Percent 26 3 2 2 2 2 2 3" xfId="52740"/>
    <cellStyle name="Percent 26 3 2 2 2 2 3" xfId="21468"/>
    <cellStyle name="Percent 26 3 2 2 2 2 3 2" xfId="40428"/>
    <cellStyle name="Percent 26 3 2 2 2 2 3 3" xfId="58892"/>
    <cellStyle name="Percent 26 3 2 2 2 2 4" xfId="28123"/>
    <cellStyle name="Percent 26 3 2 2 2 2 5" xfId="46587"/>
    <cellStyle name="Percent 26 3 2 2 2 3" xfId="12250"/>
    <cellStyle name="Percent 26 3 2 2 2 3 2" xfId="31210"/>
    <cellStyle name="Percent 26 3 2 2 2 3 3" xfId="49674"/>
    <cellStyle name="Percent 26 3 2 2 2 4" xfId="18402"/>
    <cellStyle name="Percent 26 3 2 2 2 4 2" xfId="37362"/>
    <cellStyle name="Percent 26 3 2 2 2 4 3" xfId="55826"/>
    <cellStyle name="Percent 26 3 2 2 2 5" xfId="25057"/>
    <cellStyle name="Percent 26 3 2 2 2 6" xfId="43521"/>
    <cellStyle name="Percent 26 3 2 2 3" xfId="7589"/>
    <cellStyle name="Percent 26 3 2 2 3 2" xfId="13782"/>
    <cellStyle name="Percent 26 3 2 2 3 2 2" xfId="32742"/>
    <cellStyle name="Percent 26 3 2 2 3 2 3" xfId="51206"/>
    <cellStyle name="Percent 26 3 2 2 3 3" xfId="19934"/>
    <cellStyle name="Percent 26 3 2 2 3 3 2" xfId="38894"/>
    <cellStyle name="Percent 26 3 2 2 3 3 3" xfId="57358"/>
    <cellStyle name="Percent 26 3 2 2 3 4" xfId="26589"/>
    <cellStyle name="Percent 26 3 2 2 3 5" xfId="45053"/>
    <cellStyle name="Percent 26 3 2 2 4" xfId="10716"/>
    <cellStyle name="Percent 26 3 2 2 4 2" xfId="29676"/>
    <cellStyle name="Percent 26 3 2 2 4 3" xfId="48140"/>
    <cellStyle name="Percent 26 3 2 2 5" xfId="16868"/>
    <cellStyle name="Percent 26 3 2 2 5 2" xfId="35828"/>
    <cellStyle name="Percent 26 3 2 2 5 3" xfId="54292"/>
    <cellStyle name="Percent 26 3 2 2 6" xfId="23523"/>
    <cellStyle name="Percent 26 3 2 2 7" xfId="41987"/>
    <cellStyle name="Percent 26 3 2 3" xfId="5260"/>
    <cellStyle name="Percent 26 3 2 3 2" xfId="8355"/>
    <cellStyle name="Percent 26 3 2 3 2 2" xfId="14547"/>
    <cellStyle name="Percent 26 3 2 3 2 2 2" xfId="33507"/>
    <cellStyle name="Percent 26 3 2 3 2 2 3" xfId="51971"/>
    <cellStyle name="Percent 26 3 2 3 2 3" xfId="20699"/>
    <cellStyle name="Percent 26 3 2 3 2 3 2" xfId="39659"/>
    <cellStyle name="Percent 26 3 2 3 2 3 3" xfId="58123"/>
    <cellStyle name="Percent 26 3 2 3 2 4" xfId="27354"/>
    <cellStyle name="Percent 26 3 2 3 2 5" xfId="45818"/>
    <cellStyle name="Percent 26 3 2 3 3" xfId="11481"/>
    <cellStyle name="Percent 26 3 2 3 3 2" xfId="30441"/>
    <cellStyle name="Percent 26 3 2 3 3 3" xfId="48905"/>
    <cellStyle name="Percent 26 3 2 3 4" xfId="17633"/>
    <cellStyle name="Percent 26 3 2 3 4 2" xfId="36593"/>
    <cellStyle name="Percent 26 3 2 3 4 3" xfId="55057"/>
    <cellStyle name="Percent 26 3 2 3 5" xfId="24288"/>
    <cellStyle name="Percent 26 3 2 3 6" xfId="42752"/>
    <cellStyle name="Percent 26 3 2 4" xfId="6820"/>
    <cellStyle name="Percent 26 3 2 4 2" xfId="13013"/>
    <cellStyle name="Percent 26 3 2 4 2 2" xfId="31973"/>
    <cellStyle name="Percent 26 3 2 4 2 3" xfId="50437"/>
    <cellStyle name="Percent 26 3 2 4 3" xfId="19165"/>
    <cellStyle name="Percent 26 3 2 4 3 2" xfId="38125"/>
    <cellStyle name="Percent 26 3 2 4 3 3" xfId="56589"/>
    <cellStyle name="Percent 26 3 2 4 4" xfId="25820"/>
    <cellStyle name="Percent 26 3 2 4 5" xfId="44284"/>
    <cellStyle name="Percent 26 3 2 5" xfId="9947"/>
    <cellStyle name="Percent 26 3 2 5 2" xfId="28907"/>
    <cellStyle name="Percent 26 3 2 5 3" xfId="47371"/>
    <cellStyle name="Percent 26 3 2 6" xfId="16099"/>
    <cellStyle name="Percent 26 3 2 6 2" xfId="35059"/>
    <cellStyle name="Percent 26 3 2 6 3" xfId="53523"/>
    <cellStyle name="Percent 26 3 2 7" xfId="22754"/>
    <cellStyle name="Percent 26 3 2 8" xfId="41218"/>
    <cellStyle name="Percent 26 3 3" xfId="4414"/>
    <cellStyle name="Percent 26 3 3 2" xfId="6037"/>
    <cellStyle name="Percent 26 3 3 2 2" xfId="9123"/>
    <cellStyle name="Percent 26 3 3 2 2 2" xfId="15315"/>
    <cellStyle name="Percent 26 3 3 2 2 2 2" xfId="34275"/>
    <cellStyle name="Percent 26 3 3 2 2 2 3" xfId="52739"/>
    <cellStyle name="Percent 26 3 3 2 2 3" xfId="21467"/>
    <cellStyle name="Percent 26 3 3 2 2 3 2" xfId="40427"/>
    <cellStyle name="Percent 26 3 3 2 2 3 3" xfId="58891"/>
    <cellStyle name="Percent 26 3 3 2 2 4" xfId="28122"/>
    <cellStyle name="Percent 26 3 3 2 2 5" xfId="46586"/>
    <cellStyle name="Percent 26 3 3 2 3" xfId="12249"/>
    <cellStyle name="Percent 26 3 3 2 3 2" xfId="31209"/>
    <cellStyle name="Percent 26 3 3 2 3 3" xfId="49673"/>
    <cellStyle name="Percent 26 3 3 2 4" xfId="18401"/>
    <cellStyle name="Percent 26 3 3 2 4 2" xfId="37361"/>
    <cellStyle name="Percent 26 3 3 2 4 3" xfId="55825"/>
    <cellStyle name="Percent 26 3 3 2 5" xfId="25056"/>
    <cellStyle name="Percent 26 3 3 2 6" xfId="43520"/>
    <cellStyle name="Percent 26 3 3 3" xfId="7588"/>
    <cellStyle name="Percent 26 3 3 3 2" xfId="13781"/>
    <cellStyle name="Percent 26 3 3 3 2 2" xfId="32741"/>
    <cellStyle name="Percent 26 3 3 3 2 3" xfId="51205"/>
    <cellStyle name="Percent 26 3 3 3 3" xfId="19933"/>
    <cellStyle name="Percent 26 3 3 3 3 2" xfId="38893"/>
    <cellStyle name="Percent 26 3 3 3 3 3" xfId="57357"/>
    <cellStyle name="Percent 26 3 3 3 4" xfId="26588"/>
    <cellStyle name="Percent 26 3 3 3 5" xfId="45052"/>
    <cellStyle name="Percent 26 3 3 4" xfId="10715"/>
    <cellStyle name="Percent 26 3 3 4 2" xfId="29675"/>
    <cellStyle name="Percent 26 3 3 4 3" xfId="48139"/>
    <cellStyle name="Percent 26 3 3 5" xfId="16867"/>
    <cellStyle name="Percent 26 3 3 5 2" xfId="35827"/>
    <cellStyle name="Percent 26 3 3 5 3" xfId="54291"/>
    <cellStyle name="Percent 26 3 3 6" xfId="23522"/>
    <cellStyle name="Percent 26 3 3 7" xfId="41986"/>
    <cellStyle name="Percent 26 3 4" xfId="5259"/>
    <cellStyle name="Percent 26 3 4 2" xfId="8354"/>
    <cellStyle name="Percent 26 3 4 2 2" xfId="14546"/>
    <cellStyle name="Percent 26 3 4 2 2 2" xfId="33506"/>
    <cellStyle name="Percent 26 3 4 2 2 3" xfId="51970"/>
    <cellStyle name="Percent 26 3 4 2 3" xfId="20698"/>
    <cellStyle name="Percent 26 3 4 2 3 2" xfId="39658"/>
    <cellStyle name="Percent 26 3 4 2 3 3" xfId="58122"/>
    <cellStyle name="Percent 26 3 4 2 4" xfId="27353"/>
    <cellStyle name="Percent 26 3 4 2 5" xfId="45817"/>
    <cellStyle name="Percent 26 3 4 3" xfId="11480"/>
    <cellStyle name="Percent 26 3 4 3 2" xfId="30440"/>
    <cellStyle name="Percent 26 3 4 3 3" xfId="48904"/>
    <cellStyle name="Percent 26 3 4 4" xfId="17632"/>
    <cellStyle name="Percent 26 3 4 4 2" xfId="36592"/>
    <cellStyle name="Percent 26 3 4 4 3" xfId="55056"/>
    <cellStyle name="Percent 26 3 4 5" xfId="24287"/>
    <cellStyle name="Percent 26 3 4 6" xfId="42751"/>
    <cellStyle name="Percent 26 3 5" xfId="6819"/>
    <cellStyle name="Percent 26 3 5 2" xfId="13012"/>
    <cellStyle name="Percent 26 3 5 2 2" xfId="31972"/>
    <cellStyle name="Percent 26 3 5 2 3" xfId="50436"/>
    <cellStyle name="Percent 26 3 5 3" xfId="19164"/>
    <cellStyle name="Percent 26 3 5 3 2" xfId="38124"/>
    <cellStyle name="Percent 26 3 5 3 3" xfId="56588"/>
    <cellStyle name="Percent 26 3 5 4" xfId="25819"/>
    <cellStyle name="Percent 26 3 5 5" xfId="44283"/>
    <cellStyle name="Percent 26 3 6" xfId="9946"/>
    <cellStyle name="Percent 26 3 6 2" xfId="28906"/>
    <cellStyle name="Percent 26 3 6 3" xfId="47370"/>
    <cellStyle name="Percent 26 3 7" xfId="16098"/>
    <cellStyle name="Percent 26 3 7 2" xfId="35058"/>
    <cellStyle name="Percent 26 3 7 3" xfId="53522"/>
    <cellStyle name="Percent 26 3 8" xfId="22753"/>
    <cellStyle name="Percent 26 3 9" xfId="41217"/>
    <cellStyle name="Percent 26 4" xfId="3407"/>
    <cellStyle name="Percent 26 4 2" xfId="3408"/>
    <cellStyle name="Percent 26 4 2 2" xfId="4416"/>
    <cellStyle name="Percent 26 4 2 2 2" xfId="6039"/>
    <cellStyle name="Percent 26 4 2 2 2 2" xfId="9125"/>
    <cellStyle name="Percent 26 4 2 2 2 2 2" xfId="15317"/>
    <cellStyle name="Percent 26 4 2 2 2 2 2 2" xfId="34277"/>
    <cellStyle name="Percent 26 4 2 2 2 2 2 3" xfId="52741"/>
    <cellStyle name="Percent 26 4 2 2 2 2 3" xfId="21469"/>
    <cellStyle name="Percent 26 4 2 2 2 2 3 2" xfId="40429"/>
    <cellStyle name="Percent 26 4 2 2 2 2 3 3" xfId="58893"/>
    <cellStyle name="Percent 26 4 2 2 2 2 4" xfId="28124"/>
    <cellStyle name="Percent 26 4 2 2 2 2 5" xfId="46588"/>
    <cellStyle name="Percent 26 4 2 2 2 3" xfId="12251"/>
    <cellStyle name="Percent 26 4 2 2 2 3 2" xfId="31211"/>
    <cellStyle name="Percent 26 4 2 2 2 3 3" xfId="49675"/>
    <cellStyle name="Percent 26 4 2 2 2 4" xfId="18403"/>
    <cellStyle name="Percent 26 4 2 2 2 4 2" xfId="37363"/>
    <cellStyle name="Percent 26 4 2 2 2 4 3" xfId="55827"/>
    <cellStyle name="Percent 26 4 2 2 2 5" xfId="25058"/>
    <cellStyle name="Percent 26 4 2 2 2 6" xfId="43522"/>
    <cellStyle name="Percent 26 4 2 2 3" xfId="7590"/>
    <cellStyle name="Percent 26 4 2 2 3 2" xfId="13783"/>
    <cellStyle name="Percent 26 4 2 2 3 2 2" xfId="32743"/>
    <cellStyle name="Percent 26 4 2 2 3 2 3" xfId="51207"/>
    <cellStyle name="Percent 26 4 2 2 3 3" xfId="19935"/>
    <cellStyle name="Percent 26 4 2 2 3 3 2" xfId="38895"/>
    <cellStyle name="Percent 26 4 2 2 3 3 3" xfId="57359"/>
    <cellStyle name="Percent 26 4 2 2 3 4" xfId="26590"/>
    <cellStyle name="Percent 26 4 2 2 3 5" xfId="45054"/>
    <cellStyle name="Percent 26 4 2 2 4" xfId="10717"/>
    <cellStyle name="Percent 26 4 2 2 4 2" xfId="29677"/>
    <cellStyle name="Percent 26 4 2 2 4 3" xfId="48141"/>
    <cellStyle name="Percent 26 4 2 2 5" xfId="16869"/>
    <cellStyle name="Percent 26 4 2 2 5 2" xfId="35829"/>
    <cellStyle name="Percent 26 4 2 2 5 3" xfId="54293"/>
    <cellStyle name="Percent 26 4 2 2 6" xfId="23524"/>
    <cellStyle name="Percent 26 4 2 2 7" xfId="41988"/>
    <cellStyle name="Percent 26 4 2 3" xfId="5261"/>
    <cellStyle name="Percent 26 4 2 3 2" xfId="8356"/>
    <cellStyle name="Percent 26 4 2 3 2 2" xfId="14548"/>
    <cellStyle name="Percent 26 4 2 3 2 2 2" xfId="33508"/>
    <cellStyle name="Percent 26 4 2 3 2 2 3" xfId="51972"/>
    <cellStyle name="Percent 26 4 2 3 2 3" xfId="20700"/>
    <cellStyle name="Percent 26 4 2 3 2 3 2" xfId="39660"/>
    <cellStyle name="Percent 26 4 2 3 2 3 3" xfId="58124"/>
    <cellStyle name="Percent 26 4 2 3 2 4" xfId="27355"/>
    <cellStyle name="Percent 26 4 2 3 2 5" xfId="45819"/>
    <cellStyle name="Percent 26 4 2 3 3" xfId="11482"/>
    <cellStyle name="Percent 26 4 2 3 3 2" xfId="30442"/>
    <cellStyle name="Percent 26 4 2 3 3 3" xfId="48906"/>
    <cellStyle name="Percent 26 4 2 3 4" xfId="17634"/>
    <cellStyle name="Percent 26 4 2 3 4 2" xfId="36594"/>
    <cellStyle name="Percent 26 4 2 3 4 3" xfId="55058"/>
    <cellStyle name="Percent 26 4 2 3 5" xfId="24289"/>
    <cellStyle name="Percent 26 4 2 3 6" xfId="42753"/>
    <cellStyle name="Percent 26 4 2 4" xfId="6821"/>
    <cellStyle name="Percent 26 4 2 4 2" xfId="13014"/>
    <cellStyle name="Percent 26 4 2 4 2 2" xfId="31974"/>
    <cellStyle name="Percent 26 4 2 4 2 3" xfId="50438"/>
    <cellStyle name="Percent 26 4 2 4 3" xfId="19166"/>
    <cellStyle name="Percent 26 4 2 4 3 2" xfId="38126"/>
    <cellStyle name="Percent 26 4 2 4 3 3" xfId="56590"/>
    <cellStyle name="Percent 26 4 2 4 4" xfId="25821"/>
    <cellStyle name="Percent 26 4 2 4 5" xfId="44285"/>
    <cellStyle name="Percent 26 4 2 5" xfId="9948"/>
    <cellStyle name="Percent 26 4 2 5 2" xfId="28908"/>
    <cellStyle name="Percent 26 4 2 5 3" xfId="47372"/>
    <cellStyle name="Percent 26 4 2 6" xfId="16100"/>
    <cellStyle name="Percent 26 4 2 6 2" xfId="35060"/>
    <cellStyle name="Percent 26 4 2 6 3" xfId="53524"/>
    <cellStyle name="Percent 26 4 2 7" xfId="22755"/>
    <cellStyle name="Percent 26 4 2 8" xfId="41219"/>
    <cellStyle name="Percent 26 5" xfId="3409"/>
    <cellStyle name="Percent 26 5 2" xfId="4417"/>
    <cellStyle name="Percent 26 5 2 2" xfId="6040"/>
    <cellStyle name="Percent 26 5 2 2 2" xfId="9126"/>
    <cellStyle name="Percent 26 5 2 2 2 2" xfId="15318"/>
    <cellStyle name="Percent 26 5 2 2 2 2 2" xfId="34278"/>
    <cellStyle name="Percent 26 5 2 2 2 2 3" xfId="52742"/>
    <cellStyle name="Percent 26 5 2 2 2 3" xfId="21470"/>
    <cellStyle name="Percent 26 5 2 2 2 3 2" xfId="40430"/>
    <cellStyle name="Percent 26 5 2 2 2 3 3" xfId="58894"/>
    <cellStyle name="Percent 26 5 2 2 2 4" xfId="28125"/>
    <cellStyle name="Percent 26 5 2 2 2 5" xfId="46589"/>
    <cellStyle name="Percent 26 5 2 2 3" xfId="12252"/>
    <cellStyle name="Percent 26 5 2 2 3 2" xfId="31212"/>
    <cellStyle name="Percent 26 5 2 2 3 3" xfId="49676"/>
    <cellStyle name="Percent 26 5 2 2 4" xfId="18404"/>
    <cellStyle name="Percent 26 5 2 2 4 2" xfId="37364"/>
    <cellStyle name="Percent 26 5 2 2 4 3" xfId="55828"/>
    <cellStyle name="Percent 26 5 2 2 5" xfId="25059"/>
    <cellStyle name="Percent 26 5 2 2 6" xfId="43523"/>
    <cellStyle name="Percent 26 5 2 3" xfId="7591"/>
    <cellStyle name="Percent 26 5 2 3 2" xfId="13784"/>
    <cellStyle name="Percent 26 5 2 3 2 2" xfId="32744"/>
    <cellStyle name="Percent 26 5 2 3 2 3" xfId="51208"/>
    <cellStyle name="Percent 26 5 2 3 3" xfId="19936"/>
    <cellStyle name="Percent 26 5 2 3 3 2" xfId="38896"/>
    <cellStyle name="Percent 26 5 2 3 3 3" xfId="57360"/>
    <cellStyle name="Percent 26 5 2 3 4" xfId="26591"/>
    <cellStyle name="Percent 26 5 2 3 5" xfId="45055"/>
    <cellStyle name="Percent 26 5 2 4" xfId="10718"/>
    <cellStyle name="Percent 26 5 2 4 2" xfId="29678"/>
    <cellStyle name="Percent 26 5 2 4 3" xfId="48142"/>
    <cellStyle name="Percent 26 5 2 5" xfId="16870"/>
    <cellStyle name="Percent 26 5 2 5 2" xfId="35830"/>
    <cellStyle name="Percent 26 5 2 5 3" xfId="54294"/>
    <cellStyle name="Percent 26 5 2 6" xfId="23525"/>
    <cellStyle name="Percent 26 5 2 7" xfId="41989"/>
    <cellStyle name="Percent 26 5 3" xfId="5262"/>
    <cellStyle name="Percent 26 5 3 2" xfId="8357"/>
    <cellStyle name="Percent 26 5 3 2 2" xfId="14549"/>
    <cellStyle name="Percent 26 5 3 2 2 2" xfId="33509"/>
    <cellStyle name="Percent 26 5 3 2 2 3" xfId="51973"/>
    <cellStyle name="Percent 26 5 3 2 3" xfId="20701"/>
    <cellStyle name="Percent 26 5 3 2 3 2" xfId="39661"/>
    <cellStyle name="Percent 26 5 3 2 3 3" xfId="58125"/>
    <cellStyle name="Percent 26 5 3 2 4" xfId="27356"/>
    <cellStyle name="Percent 26 5 3 2 5" xfId="45820"/>
    <cellStyle name="Percent 26 5 3 3" xfId="11483"/>
    <cellStyle name="Percent 26 5 3 3 2" xfId="30443"/>
    <cellStyle name="Percent 26 5 3 3 3" xfId="48907"/>
    <cellStyle name="Percent 26 5 3 4" xfId="17635"/>
    <cellStyle name="Percent 26 5 3 4 2" xfId="36595"/>
    <cellStyle name="Percent 26 5 3 4 3" xfId="55059"/>
    <cellStyle name="Percent 26 5 3 5" xfId="24290"/>
    <cellStyle name="Percent 26 5 3 6" xfId="42754"/>
    <cellStyle name="Percent 26 5 4" xfId="6822"/>
    <cellStyle name="Percent 26 5 4 2" xfId="13015"/>
    <cellStyle name="Percent 26 5 4 2 2" xfId="31975"/>
    <cellStyle name="Percent 26 5 4 2 3" xfId="50439"/>
    <cellStyle name="Percent 26 5 4 3" xfId="19167"/>
    <cellStyle name="Percent 26 5 4 3 2" xfId="38127"/>
    <cellStyle name="Percent 26 5 4 3 3" xfId="56591"/>
    <cellStyle name="Percent 26 5 4 4" xfId="25822"/>
    <cellStyle name="Percent 26 5 4 5" xfId="44286"/>
    <cellStyle name="Percent 26 5 5" xfId="9949"/>
    <cellStyle name="Percent 26 5 5 2" xfId="28909"/>
    <cellStyle name="Percent 26 5 5 3" xfId="47373"/>
    <cellStyle name="Percent 26 5 6" xfId="16101"/>
    <cellStyle name="Percent 26 5 6 2" xfId="35061"/>
    <cellStyle name="Percent 26 5 6 3" xfId="53525"/>
    <cellStyle name="Percent 26 5 7" xfId="22756"/>
    <cellStyle name="Percent 26 5 8" xfId="41220"/>
    <cellStyle name="Percent 27" xfId="3410"/>
    <cellStyle name="Percent 27 2" xfId="3411"/>
    <cellStyle name="Percent 27 2 2" xfId="3412"/>
    <cellStyle name="Percent 27 2 2 2" xfId="4419"/>
    <cellStyle name="Percent 27 2 2 2 2" xfId="6042"/>
    <cellStyle name="Percent 27 2 2 2 2 2" xfId="9128"/>
    <cellStyle name="Percent 27 2 2 2 2 2 2" xfId="15320"/>
    <cellStyle name="Percent 27 2 2 2 2 2 2 2" xfId="34280"/>
    <cellStyle name="Percent 27 2 2 2 2 2 2 3" xfId="52744"/>
    <cellStyle name="Percent 27 2 2 2 2 2 3" xfId="21472"/>
    <cellStyle name="Percent 27 2 2 2 2 2 3 2" xfId="40432"/>
    <cellStyle name="Percent 27 2 2 2 2 2 3 3" xfId="58896"/>
    <cellStyle name="Percent 27 2 2 2 2 2 4" xfId="28127"/>
    <cellStyle name="Percent 27 2 2 2 2 2 5" xfId="46591"/>
    <cellStyle name="Percent 27 2 2 2 2 3" xfId="12254"/>
    <cellStyle name="Percent 27 2 2 2 2 3 2" xfId="31214"/>
    <cellStyle name="Percent 27 2 2 2 2 3 3" xfId="49678"/>
    <cellStyle name="Percent 27 2 2 2 2 4" xfId="18406"/>
    <cellStyle name="Percent 27 2 2 2 2 4 2" xfId="37366"/>
    <cellStyle name="Percent 27 2 2 2 2 4 3" xfId="55830"/>
    <cellStyle name="Percent 27 2 2 2 2 5" xfId="25061"/>
    <cellStyle name="Percent 27 2 2 2 2 6" xfId="43525"/>
    <cellStyle name="Percent 27 2 2 2 3" xfId="7593"/>
    <cellStyle name="Percent 27 2 2 2 3 2" xfId="13786"/>
    <cellStyle name="Percent 27 2 2 2 3 2 2" xfId="32746"/>
    <cellStyle name="Percent 27 2 2 2 3 2 3" xfId="51210"/>
    <cellStyle name="Percent 27 2 2 2 3 3" xfId="19938"/>
    <cellStyle name="Percent 27 2 2 2 3 3 2" xfId="38898"/>
    <cellStyle name="Percent 27 2 2 2 3 3 3" xfId="57362"/>
    <cellStyle name="Percent 27 2 2 2 3 4" xfId="26593"/>
    <cellStyle name="Percent 27 2 2 2 3 5" xfId="45057"/>
    <cellStyle name="Percent 27 2 2 2 4" xfId="10720"/>
    <cellStyle name="Percent 27 2 2 2 4 2" xfId="29680"/>
    <cellStyle name="Percent 27 2 2 2 4 3" xfId="48144"/>
    <cellStyle name="Percent 27 2 2 2 5" xfId="16872"/>
    <cellStyle name="Percent 27 2 2 2 5 2" xfId="35832"/>
    <cellStyle name="Percent 27 2 2 2 5 3" xfId="54296"/>
    <cellStyle name="Percent 27 2 2 2 6" xfId="23527"/>
    <cellStyle name="Percent 27 2 2 2 7" xfId="41991"/>
    <cellStyle name="Percent 27 2 2 3" xfId="5265"/>
    <cellStyle name="Percent 27 2 2 3 2" xfId="8359"/>
    <cellStyle name="Percent 27 2 2 3 2 2" xfId="14551"/>
    <cellStyle name="Percent 27 2 2 3 2 2 2" xfId="33511"/>
    <cellStyle name="Percent 27 2 2 3 2 2 3" xfId="51975"/>
    <cellStyle name="Percent 27 2 2 3 2 3" xfId="20703"/>
    <cellStyle name="Percent 27 2 2 3 2 3 2" xfId="39663"/>
    <cellStyle name="Percent 27 2 2 3 2 3 3" xfId="58127"/>
    <cellStyle name="Percent 27 2 2 3 2 4" xfId="27358"/>
    <cellStyle name="Percent 27 2 2 3 2 5" xfId="45822"/>
    <cellStyle name="Percent 27 2 2 3 3" xfId="11485"/>
    <cellStyle name="Percent 27 2 2 3 3 2" xfId="30445"/>
    <cellStyle name="Percent 27 2 2 3 3 3" xfId="48909"/>
    <cellStyle name="Percent 27 2 2 3 4" xfId="17637"/>
    <cellStyle name="Percent 27 2 2 3 4 2" xfId="36597"/>
    <cellStyle name="Percent 27 2 2 3 4 3" xfId="55061"/>
    <cellStyle name="Percent 27 2 2 3 5" xfId="24292"/>
    <cellStyle name="Percent 27 2 2 3 6" xfId="42756"/>
    <cellStyle name="Percent 27 2 2 4" xfId="6824"/>
    <cellStyle name="Percent 27 2 2 4 2" xfId="13017"/>
    <cellStyle name="Percent 27 2 2 4 2 2" xfId="31977"/>
    <cellStyle name="Percent 27 2 2 4 2 3" xfId="50441"/>
    <cellStyle name="Percent 27 2 2 4 3" xfId="19169"/>
    <cellStyle name="Percent 27 2 2 4 3 2" xfId="38129"/>
    <cellStyle name="Percent 27 2 2 4 3 3" xfId="56593"/>
    <cellStyle name="Percent 27 2 2 4 4" xfId="25824"/>
    <cellStyle name="Percent 27 2 2 4 5" xfId="44288"/>
    <cellStyle name="Percent 27 2 2 5" xfId="9951"/>
    <cellStyle name="Percent 27 2 2 5 2" xfId="28911"/>
    <cellStyle name="Percent 27 2 2 5 3" xfId="47375"/>
    <cellStyle name="Percent 27 2 2 6" xfId="16103"/>
    <cellStyle name="Percent 27 2 2 6 2" xfId="35063"/>
    <cellStyle name="Percent 27 2 2 6 3" xfId="53527"/>
    <cellStyle name="Percent 27 2 2 7" xfId="22758"/>
    <cellStyle name="Percent 27 2 2 8" xfId="41222"/>
    <cellStyle name="Percent 27 2 3" xfId="4418"/>
    <cellStyle name="Percent 27 2 3 2" xfId="6041"/>
    <cellStyle name="Percent 27 2 3 2 2" xfId="9127"/>
    <cellStyle name="Percent 27 2 3 2 2 2" xfId="15319"/>
    <cellStyle name="Percent 27 2 3 2 2 2 2" xfId="34279"/>
    <cellStyle name="Percent 27 2 3 2 2 2 3" xfId="52743"/>
    <cellStyle name="Percent 27 2 3 2 2 3" xfId="21471"/>
    <cellStyle name="Percent 27 2 3 2 2 3 2" xfId="40431"/>
    <cellStyle name="Percent 27 2 3 2 2 3 3" xfId="58895"/>
    <cellStyle name="Percent 27 2 3 2 2 4" xfId="28126"/>
    <cellStyle name="Percent 27 2 3 2 2 5" xfId="46590"/>
    <cellStyle name="Percent 27 2 3 2 3" xfId="12253"/>
    <cellStyle name="Percent 27 2 3 2 3 2" xfId="31213"/>
    <cellStyle name="Percent 27 2 3 2 3 3" xfId="49677"/>
    <cellStyle name="Percent 27 2 3 2 4" xfId="18405"/>
    <cellStyle name="Percent 27 2 3 2 4 2" xfId="37365"/>
    <cellStyle name="Percent 27 2 3 2 4 3" xfId="55829"/>
    <cellStyle name="Percent 27 2 3 2 5" xfId="25060"/>
    <cellStyle name="Percent 27 2 3 2 6" xfId="43524"/>
    <cellStyle name="Percent 27 2 3 3" xfId="7592"/>
    <cellStyle name="Percent 27 2 3 3 2" xfId="13785"/>
    <cellStyle name="Percent 27 2 3 3 2 2" xfId="32745"/>
    <cellStyle name="Percent 27 2 3 3 2 3" xfId="51209"/>
    <cellStyle name="Percent 27 2 3 3 3" xfId="19937"/>
    <cellStyle name="Percent 27 2 3 3 3 2" xfId="38897"/>
    <cellStyle name="Percent 27 2 3 3 3 3" xfId="57361"/>
    <cellStyle name="Percent 27 2 3 3 4" xfId="26592"/>
    <cellStyle name="Percent 27 2 3 3 5" xfId="45056"/>
    <cellStyle name="Percent 27 2 3 4" xfId="10719"/>
    <cellStyle name="Percent 27 2 3 4 2" xfId="29679"/>
    <cellStyle name="Percent 27 2 3 4 3" xfId="48143"/>
    <cellStyle name="Percent 27 2 3 5" xfId="16871"/>
    <cellStyle name="Percent 27 2 3 5 2" xfId="35831"/>
    <cellStyle name="Percent 27 2 3 5 3" xfId="54295"/>
    <cellStyle name="Percent 27 2 3 6" xfId="23526"/>
    <cellStyle name="Percent 27 2 3 7" xfId="41990"/>
    <cellStyle name="Percent 27 2 4" xfId="5264"/>
    <cellStyle name="Percent 27 2 4 2" xfId="8358"/>
    <cellStyle name="Percent 27 2 4 2 2" xfId="14550"/>
    <cellStyle name="Percent 27 2 4 2 2 2" xfId="33510"/>
    <cellStyle name="Percent 27 2 4 2 2 3" xfId="51974"/>
    <cellStyle name="Percent 27 2 4 2 3" xfId="20702"/>
    <cellStyle name="Percent 27 2 4 2 3 2" xfId="39662"/>
    <cellStyle name="Percent 27 2 4 2 3 3" xfId="58126"/>
    <cellStyle name="Percent 27 2 4 2 4" xfId="27357"/>
    <cellStyle name="Percent 27 2 4 2 5" xfId="45821"/>
    <cellStyle name="Percent 27 2 4 3" xfId="11484"/>
    <cellStyle name="Percent 27 2 4 3 2" xfId="30444"/>
    <cellStyle name="Percent 27 2 4 3 3" xfId="48908"/>
    <cellStyle name="Percent 27 2 4 4" xfId="17636"/>
    <cellStyle name="Percent 27 2 4 4 2" xfId="36596"/>
    <cellStyle name="Percent 27 2 4 4 3" xfId="55060"/>
    <cellStyle name="Percent 27 2 4 5" xfId="24291"/>
    <cellStyle name="Percent 27 2 4 6" xfId="42755"/>
    <cellStyle name="Percent 27 2 5" xfId="6823"/>
    <cellStyle name="Percent 27 2 5 2" xfId="13016"/>
    <cellStyle name="Percent 27 2 5 2 2" xfId="31976"/>
    <cellStyle name="Percent 27 2 5 2 3" xfId="50440"/>
    <cellStyle name="Percent 27 2 5 3" xfId="19168"/>
    <cellStyle name="Percent 27 2 5 3 2" xfId="38128"/>
    <cellStyle name="Percent 27 2 5 3 3" xfId="56592"/>
    <cellStyle name="Percent 27 2 5 4" xfId="25823"/>
    <cellStyle name="Percent 27 2 5 5" xfId="44287"/>
    <cellStyle name="Percent 27 2 6" xfId="9950"/>
    <cellStyle name="Percent 27 2 6 2" xfId="28910"/>
    <cellStyle name="Percent 27 2 6 3" xfId="47374"/>
    <cellStyle name="Percent 27 2 7" xfId="16102"/>
    <cellStyle name="Percent 27 2 7 2" xfId="35062"/>
    <cellStyle name="Percent 27 2 7 3" xfId="53526"/>
    <cellStyle name="Percent 27 2 8" xfId="22757"/>
    <cellStyle name="Percent 27 2 9" xfId="41221"/>
    <cellStyle name="Percent 27 3" xfId="3413"/>
    <cellStyle name="Percent 27 3 2" xfId="3414"/>
    <cellStyle name="Percent 27 3 2 2" xfId="4421"/>
    <cellStyle name="Percent 27 3 2 2 2" xfId="6044"/>
    <cellStyle name="Percent 27 3 2 2 2 2" xfId="9130"/>
    <cellStyle name="Percent 27 3 2 2 2 2 2" xfId="15322"/>
    <cellStyle name="Percent 27 3 2 2 2 2 2 2" xfId="34282"/>
    <cellStyle name="Percent 27 3 2 2 2 2 2 3" xfId="52746"/>
    <cellStyle name="Percent 27 3 2 2 2 2 3" xfId="21474"/>
    <cellStyle name="Percent 27 3 2 2 2 2 3 2" xfId="40434"/>
    <cellStyle name="Percent 27 3 2 2 2 2 3 3" xfId="58898"/>
    <cellStyle name="Percent 27 3 2 2 2 2 4" xfId="28129"/>
    <cellStyle name="Percent 27 3 2 2 2 2 5" xfId="46593"/>
    <cellStyle name="Percent 27 3 2 2 2 3" xfId="12256"/>
    <cellStyle name="Percent 27 3 2 2 2 3 2" xfId="31216"/>
    <cellStyle name="Percent 27 3 2 2 2 3 3" xfId="49680"/>
    <cellStyle name="Percent 27 3 2 2 2 4" xfId="18408"/>
    <cellStyle name="Percent 27 3 2 2 2 4 2" xfId="37368"/>
    <cellStyle name="Percent 27 3 2 2 2 4 3" xfId="55832"/>
    <cellStyle name="Percent 27 3 2 2 2 5" xfId="25063"/>
    <cellStyle name="Percent 27 3 2 2 2 6" xfId="43527"/>
    <cellStyle name="Percent 27 3 2 2 3" xfId="7595"/>
    <cellStyle name="Percent 27 3 2 2 3 2" xfId="13788"/>
    <cellStyle name="Percent 27 3 2 2 3 2 2" xfId="32748"/>
    <cellStyle name="Percent 27 3 2 2 3 2 3" xfId="51212"/>
    <cellStyle name="Percent 27 3 2 2 3 3" xfId="19940"/>
    <cellStyle name="Percent 27 3 2 2 3 3 2" xfId="38900"/>
    <cellStyle name="Percent 27 3 2 2 3 3 3" xfId="57364"/>
    <cellStyle name="Percent 27 3 2 2 3 4" xfId="26595"/>
    <cellStyle name="Percent 27 3 2 2 3 5" xfId="45059"/>
    <cellStyle name="Percent 27 3 2 2 4" xfId="10722"/>
    <cellStyle name="Percent 27 3 2 2 4 2" xfId="29682"/>
    <cellStyle name="Percent 27 3 2 2 4 3" xfId="48146"/>
    <cellStyle name="Percent 27 3 2 2 5" xfId="16874"/>
    <cellStyle name="Percent 27 3 2 2 5 2" xfId="35834"/>
    <cellStyle name="Percent 27 3 2 2 5 3" xfId="54298"/>
    <cellStyle name="Percent 27 3 2 2 6" xfId="23529"/>
    <cellStyle name="Percent 27 3 2 2 7" xfId="41993"/>
    <cellStyle name="Percent 27 3 2 3" xfId="5267"/>
    <cellStyle name="Percent 27 3 2 3 2" xfId="8361"/>
    <cellStyle name="Percent 27 3 2 3 2 2" xfId="14553"/>
    <cellStyle name="Percent 27 3 2 3 2 2 2" xfId="33513"/>
    <cellStyle name="Percent 27 3 2 3 2 2 3" xfId="51977"/>
    <cellStyle name="Percent 27 3 2 3 2 3" xfId="20705"/>
    <cellStyle name="Percent 27 3 2 3 2 3 2" xfId="39665"/>
    <cellStyle name="Percent 27 3 2 3 2 3 3" xfId="58129"/>
    <cellStyle name="Percent 27 3 2 3 2 4" xfId="27360"/>
    <cellStyle name="Percent 27 3 2 3 2 5" xfId="45824"/>
    <cellStyle name="Percent 27 3 2 3 3" xfId="11487"/>
    <cellStyle name="Percent 27 3 2 3 3 2" xfId="30447"/>
    <cellStyle name="Percent 27 3 2 3 3 3" xfId="48911"/>
    <cellStyle name="Percent 27 3 2 3 4" xfId="17639"/>
    <cellStyle name="Percent 27 3 2 3 4 2" xfId="36599"/>
    <cellStyle name="Percent 27 3 2 3 4 3" xfId="55063"/>
    <cellStyle name="Percent 27 3 2 3 5" xfId="24294"/>
    <cellStyle name="Percent 27 3 2 3 6" xfId="42758"/>
    <cellStyle name="Percent 27 3 2 4" xfId="6826"/>
    <cellStyle name="Percent 27 3 2 4 2" xfId="13019"/>
    <cellStyle name="Percent 27 3 2 4 2 2" xfId="31979"/>
    <cellStyle name="Percent 27 3 2 4 2 3" xfId="50443"/>
    <cellStyle name="Percent 27 3 2 4 3" xfId="19171"/>
    <cellStyle name="Percent 27 3 2 4 3 2" xfId="38131"/>
    <cellStyle name="Percent 27 3 2 4 3 3" xfId="56595"/>
    <cellStyle name="Percent 27 3 2 4 4" xfId="25826"/>
    <cellStyle name="Percent 27 3 2 4 5" xfId="44290"/>
    <cellStyle name="Percent 27 3 2 5" xfId="9953"/>
    <cellStyle name="Percent 27 3 2 5 2" xfId="28913"/>
    <cellStyle name="Percent 27 3 2 5 3" xfId="47377"/>
    <cellStyle name="Percent 27 3 2 6" xfId="16105"/>
    <cellStyle name="Percent 27 3 2 6 2" xfId="35065"/>
    <cellStyle name="Percent 27 3 2 6 3" xfId="53529"/>
    <cellStyle name="Percent 27 3 2 7" xfId="22760"/>
    <cellStyle name="Percent 27 3 2 8" xfId="41224"/>
    <cellStyle name="Percent 27 3 3" xfId="4420"/>
    <cellStyle name="Percent 27 3 3 2" xfId="6043"/>
    <cellStyle name="Percent 27 3 3 2 2" xfId="9129"/>
    <cellStyle name="Percent 27 3 3 2 2 2" xfId="15321"/>
    <cellStyle name="Percent 27 3 3 2 2 2 2" xfId="34281"/>
    <cellStyle name="Percent 27 3 3 2 2 2 3" xfId="52745"/>
    <cellStyle name="Percent 27 3 3 2 2 3" xfId="21473"/>
    <cellStyle name="Percent 27 3 3 2 2 3 2" xfId="40433"/>
    <cellStyle name="Percent 27 3 3 2 2 3 3" xfId="58897"/>
    <cellStyle name="Percent 27 3 3 2 2 4" xfId="28128"/>
    <cellStyle name="Percent 27 3 3 2 2 5" xfId="46592"/>
    <cellStyle name="Percent 27 3 3 2 3" xfId="12255"/>
    <cellStyle name="Percent 27 3 3 2 3 2" xfId="31215"/>
    <cellStyle name="Percent 27 3 3 2 3 3" xfId="49679"/>
    <cellStyle name="Percent 27 3 3 2 4" xfId="18407"/>
    <cellStyle name="Percent 27 3 3 2 4 2" xfId="37367"/>
    <cellStyle name="Percent 27 3 3 2 4 3" xfId="55831"/>
    <cellStyle name="Percent 27 3 3 2 5" xfId="25062"/>
    <cellStyle name="Percent 27 3 3 2 6" xfId="43526"/>
    <cellStyle name="Percent 27 3 3 3" xfId="7594"/>
    <cellStyle name="Percent 27 3 3 3 2" xfId="13787"/>
    <cellStyle name="Percent 27 3 3 3 2 2" xfId="32747"/>
    <cellStyle name="Percent 27 3 3 3 2 3" xfId="51211"/>
    <cellStyle name="Percent 27 3 3 3 3" xfId="19939"/>
    <cellStyle name="Percent 27 3 3 3 3 2" xfId="38899"/>
    <cellStyle name="Percent 27 3 3 3 3 3" xfId="57363"/>
    <cellStyle name="Percent 27 3 3 3 4" xfId="26594"/>
    <cellStyle name="Percent 27 3 3 3 5" xfId="45058"/>
    <cellStyle name="Percent 27 3 3 4" xfId="10721"/>
    <cellStyle name="Percent 27 3 3 4 2" xfId="29681"/>
    <cellStyle name="Percent 27 3 3 4 3" xfId="48145"/>
    <cellStyle name="Percent 27 3 3 5" xfId="16873"/>
    <cellStyle name="Percent 27 3 3 5 2" xfId="35833"/>
    <cellStyle name="Percent 27 3 3 5 3" xfId="54297"/>
    <cellStyle name="Percent 27 3 3 6" xfId="23528"/>
    <cellStyle name="Percent 27 3 3 7" xfId="41992"/>
    <cellStyle name="Percent 27 3 4" xfId="5266"/>
    <cellStyle name="Percent 27 3 4 2" xfId="8360"/>
    <cellStyle name="Percent 27 3 4 2 2" xfId="14552"/>
    <cellStyle name="Percent 27 3 4 2 2 2" xfId="33512"/>
    <cellStyle name="Percent 27 3 4 2 2 3" xfId="51976"/>
    <cellStyle name="Percent 27 3 4 2 3" xfId="20704"/>
    <cellStyle name="Percent 27 3 4 2 3 2" xfId="39664"/>
    <cellStyle name="Percent 27 3 4 2 3 3" xfId="58128"/>
    <cellStyle name="Percent 27 3 4 2 4" xfId="27359"/>
    <cellStyle name="Percent 27 3 4 2 5" xfId="45823"/>
    <cellStyle name="Percent 27 3 4 3" xfId="11486"/>
    <cellStyle name="Percent 27 3 4 3 2" xfId="30446"/>
    <cellStyle name="Percent 27 3 4 3 3" xfId="48910"/>
    <cellStyle name="Percent 27 3 4 4" xfId="17638"/>
    <cellStyle name="Percent 27 3 4 4 2" xfId="36598"/>
    <cellStyle name="Percent 27 3 4 4 3" xfId="55062"/>
    <cellStyle name="Percent 27 3 4 5" xfId="24293"/>
    <cellStyle name="Percent 27 3 4 6" xfId="42757"/>
    <cellStyle name="Percent 27 3 5" xfId="6825"/>
    <cellStyle name="Percent 27 3 5 2" xfId="13018"/>
    <cellStyle name="Percent 27 3 5 2 2" xfId="31978"/>
    <cellStyle name="Percent 27 3 5 2 3" xfId="50442"/>
    <cellStyle name="Percent 27 3 5 3" xfId="19170"/>
    <cellStyle name="Percent 27 3 5 3 2" xfId="38130"/>
    <cellStyle name="Percent 27 3 5 3 3" xfId="56594"/>
    <cellStyle name="Percent 27 3 5 4" xfId="25825"/>
    <cellStyle name="Percent 27 3 5 5" xfId="44289"/>
    <cellStyle name="Percent 27 3 6" xfId="9952"/>
    <cellStyle name="Percent 27 3 6 2" xfId="28912"/>
    <cellStyle name="Percent 27 3 6 3" xfId="47376"/>
    <cellStyle name="Percent 27 3 7" xfId="16104"/>
    <cellStyle name="Percent 27 3 7 2" xfId="35064"/>
    <cellStyle name="Percent 27 3 7 3" xfId="53528"/>
    <cellStyle name="Percent 27 3 8" xfId="22759"/>
    <cellStyle name="Percent 27 3 9" xfId="41223"/>
    <cellStyle name="Percent 27 4" xfId="3415"/>
    <cellStyle name="Percent 27 4 2" xfId="3416"/>
    <cellStyle name="Percent 27 4 2 2" xfId="4422"/>
    <cellStyle name="Percent 27 4 2 2 2" xfId="6045"/>
    <cellStyle name="Percent 27 4 2 2 2 2" xfId="9131"/>
    <cellStyle name="Percent 27 4 2 2 2 2 2" xfId="15323"/>
    <cellStyle name="Percent 27 4 2 2 2 2 2 2" xfId="34283"/>
    <cellStyle name="Percent 27 4 2 2 2 2 2 3" xfId="52747"/>
    <cellStyle name="Percent 27 4 2 2 2 2 3" xfId="21475"/>
    <cellStyle name="Percent 27 4 2 2 2 2 3 2" xfId="40435"/>
    <cellStyle name="Percent 27 4 2 2 2 2 3 3" xfId="58899"/>
    <cellStyle name="Percent 27 4 2 2 2 2 4" xfId="28130"/>
    <cellStyle name="Percent 27 4 2 2 2 2 5" xfId="46594"/>
    <cellStyle name="Percent 27 4 2 2 2 3" xfId="12257"/>
    <cellStyle name="Percent 27 4 2 2 2 3 2" xfId="31217"/>
    <cellStyle name="Percent 27 4 2 2 2 3 3" xfId="49681"/>
    <cellStyle name="Percent 27 4 2 2 2 4" xfId="18409"/>
    <cellStyle name="Percent 27 4 2 2 2 4 2" xfId="37369"/>
    <cellStyle name="Percent 27 4 2 2 2 4 3" xfId="55833"/>
    <cellStyle name="Percent 27 4 2 2 2 5" xfId="25064"/>
    <cellStyle name="Percent 27 4 2 2 2 6" xfId="43528"/>
    <cellStyle name="Percent 27 4 2 2 3" xfId="7596"/>
    <cellStyle name="Percent 27 4 2 2 3 2" xfId="13789"/>
    <cellStyle name="Percent 27 4 2 2 3 2 2" xfId="32749"/>
    <cellStyle name="Percent 27 4 2 2 3 2 3" xfId="51213"/>
    <cellStyle name="Percent 27 4 2 2 3 3" xfId="19941"/>
    <cellStyle name="Percent 27 4 2 2 3 3 2" xfId="38901"/>
    <cellStyle name="Percent 27 4 2 2 3 3 3" xfId="57365"/>
    <cellStyle name="Percent 27 4 2 2 3 4" xfId="26596"/>
    <cellStyle name="Percent 27 4 2 2 3 5" xfId="45060"/>
    <cellStyle name="Percent 27 4 2 2 4" xfId="10723"/>
    <cellStyle name="Percent 27 4 2 2 4 2" xfId="29683"/>
    <cellStyle name="Percent 27 4 2 2 4 3" xfId="48147"/>
    <cellStyle name="Percent 27 4 2 2 5" xfId="16875"/>
    <cellStyle name="Percent 27 4 2 2 5 2" xfId="35835"/>
    <cellStyle name="Percent 27 4 2 2 5 3" xfId="54299"/>
    <cellStyle name="Percent 27 4 2 2 6" xfId="23530"/>
    <cellStyle name="Percent 27 4 2 2 7" xfId="41994"/>
    <cellStyle name="Percent 27 4 2 3" xfId="5269"/>
    <cellStyle name="Percent 27 4 2 3 2" xfId="8362"/>
    <cellStyle name="Percent 27 4 2 3 2 2" xfId="14554"/>
    <cellStyle name="Percent 27 4 2 3 2 2 2" xfId="33514"/>
    <cellStyle name="Percent 27 4 2 3 2 2 3" xfId="51978"/>
    <cellStyle name="Percent 27 4 2 3 2 3" xfId="20706"/>
    <cellStyle name="Percent 27 4 2 3 2 3 2" xfId="39666"/>
    <cellStyle name="Percent 27 4 2 3 2 3 3" xfId="58130"/>
    <cellStyle name="Percent 27 4 2 3 2 4" xfId="27361"/>
    <cellStyle name="Percent 27 4 2 3 2 5" xfId="45825"/>
    <cellStyle name="Percent 27 4 2 3 3" xfId="11488"/>
    <cellStyle name="Percent 27 4 2 3 3 2" xfId="30448"/>
    <cellStyle name="Percent 27 4 2 3 3 3" xfId="48912"/>
    <cellStyle name="Percent 27 4 2 3 4" xfId="17640"/>
    <cellStyle name="Percent 27 4 2 3 4 2" xfId="36600"/>
    <cellStyle name="Percent 27 4 2 3 4 3" xfId="55064"/>
    <cellStyle name="Percent 27 4 2 3 5" xfId="24295"/>
    <cellStyle name="Percent 27 4 2 3 6" xfId="42759"/>
    <cellStyle name="Percent 27 4 2 4" xfId="6827"/>
    <cellStyle name="Percent 27 4 2 4 2" xfId="13020"/>
    <cellStyle name="Percent 27 4 2 4 2 2" xfId="31980"/>
    <cellStyle name="Percent 27 4 2 4 2 3" xfId="50444"/>
    <cellStyle name="Percent 27 4 2 4 3" xfId="19172"/>
    <cellStyle name="Percent 27 4 2 4 3 2" xfId="38132"/>
    <cellStyle name="Percent 27 4 2 4 3 3" xfId="56596"/>
    <cellStyle name="Percent 27 4 2 4 4" xfId="25827"/>
    <cellStyle name="Percent 27 4 2 4 5" xfId="44291"/>
    <cellStyle name="Percent 27 4 2 5" xfId="9954"/>
    <cellStyle name="Percent 27 4 2 5 2" xfId="28914"/>
    <cellStyle name="Percent 27 4 2 5 3" xfId="47378"/>
    <cellStyle name="Percent 27 4 2 6" xfId="16106"/>
    <cellStyle name="Percent 27 4 2 6 2" xfId="35066"/>
    <cellStyle name="Percent 27 4 2 6 3" xfId="53530"/>
    <cellStyle name="Percent 27 4 2 7" xfId="22761"/>
    <cellStyle name="Percent 27 4 2 8" xfId="41225"/>
    <cellStyle name="Percent 27 5" xfId="3417"/>
    <cellStyle name="Percent 27 5 2" xfId="4423"/>
    <cellStyle name="Percent 27 5 2 2" xfId="6046"/>
    <cellStyle name="Percent 27 5 2 2 2" xfId="9132"/>
    <cellStyle name="Percent 27 5 2 2 2 2" xfId="15324"/>
    <cellStyle name="Percent 27 5 2 2 2 2 2" xfId="34284"/>
    <cellStyle name="Percent 27 5 2 2 2 2 3" xfId="52748"/>
    <cellStyle name="Percent 27 5 2 2 2 3" xfId="21476"/>
    <cellStyle name="Percent 27 5 2 2 2 3 2" xfId="40436"/>
    <cellStyle name="Percent 27 5 2 2 2 3 3" xfId="58900"/>
    <cellStyle name="Percent 27 5 2 2 2 4" xfId="28131"/>
    <cellStyle name="Percent 27 5 2 2 2 5" xfId="46595"/>
    <cellStyle name="Percent 27 5 2 2 3" xfId="12258"/>
    <cellStyle name="Percent 27 5 2 2 3 2" xfId="31218"/>
    <cellStyle name="Percent 27 5 2 2 3 3" xfId="49682"/>
    <cellStyle name="Percent 27 5 2 2 4" xfId="18410"/>
    <cellStyle name="Percent 27 5 2 2 4 2" xfId="37370"/>
    <cellStyle name="Percent 27 5 2 2 4 3" xfId="55834"/>
    <cellStyle name="Percent 27 5 2 2 5" xfId="25065"/>
    <cellStyle name="Percent 27 5 2 2 6" xfId="43529"/>
    <cellStyle name="Percent 27 5 2 3" xfId="7597"/>
    <cellStyle name="Percent 27 5 2 3 2" xfId="13790"/>
    <cellStyle name="Percent 27 5 2 3 2 2" xfId="32750"/>
    <cellStyle name="Percent 27 5 2 3 2 3" xfId="51214"/>
    <cellStyle name="Percent 27 5 2 3 3" xfId="19942"/>
    <cellStyle name="Percent 27 5 2 3 3 2" xfId="38902"/>
    <cellStyle name="Percent 27 5 2 3 3 3" xfId="57366"/>
    <cellStyle name="Percent 27 5 2 3 4" xfId="26597"/>
    <cellStyle name="Percent 27 5 2 3 5" xfId="45061"/>
    <cellStyle name="Percent 27 5 2 4" xfId="10724"/>
    <cellStyle name="Percent 27 5 2 4 2" xfId="29684"/>
    <cellStyle name="Percent 27 5 2 4 3" xfId="48148"/>
    <cellStyle name="Percent 27 5 2 5" xfId="16876"/>
    <cellStyle name="Percent 27 5 2 5 2" xfId="35836"/>
    <cellStyle name="Percent 27 5 2 5 3" xfId="54300"/>
    <cellStyle name="Percent 27 5 2 6" xfId="23531"/>
    <cellStyle name="Percent 27 5 2 7" xfId="41995"/>
    <cellStyle name="Percent 27 5 3" xfId="5270"/>
    <cellStyle name="Percent 27 5 3 2" xfId="8363"/>
    <cellStyle name="Percent 27 5 3 2 2" xfId="14555"/>
    <cellStyle name="Percent 27 5 3 2 2 2" xfId="33515"/>
    <cellStyle name="Percent 27 5 3 2 2 3" xfId="51979"/>
    <cellStyle name="Percent 27 5 3 2 3" xfId="20707"/>
    <cellStyle name="Percent 27 5 3 2 3 2" xfId="39667"/>
    <cellStyle name="Percent 27 5 3 2 3 3" xfId="58131"/>
    <cellStyle name="Percent 27 5 3 2 4" xfId="27362"/>
    <cellStyle name="Percent 27 5 3 2 5" xfId="45826"/>
    <cellStyle name="Percent 27 5 3 3" xfId="11489"/>
    <cellStyle name="Percent 27 5 3 3 2" xfId="30449"/>
    <cellStyle name="Percent 27 5 3 3 3" xfId="48913"/>
    <cellStyle name="Percent 27 5 3 4" xfId="17641"/>
    <cellStyle name="Percent 27 5 3 4 2" xfId="36601"/>
    <cellStyle name="Percent 27 5 3 4 3" xfId="55065"/>
    <cellStyle name="Percent 27 5 3 5" xfId="24296"/>
    <cellStyle name="Percent 27 5 3 6" xfId="42760"/>
    <cellStyle name="Percent 27 5 4" xfId="6828"/>
    <cellStyle name="Percent 27 5 4 2" xfId="13021"/>
    <cellStyle name="Percent 27 5 4 2 2" xfId="31981"/>
    <cellStyle name="Percent 27 5 4 2 3" xfId="50445"/>
    <cellStyle name="Percent 27 5 4 3" xfId="19173"/>
    <cellStyle name="Percent 27 5 4 3 2" xfId="38133"/>
    <cellStyle name="Percent 27 5 4 3 3" xfId="56597"/>
    <cellStyle name="Percent 27 5 4 4" xfId="25828"/>
    <cellStyle name="Percent 27 5 4 5" xfId="44292"/>
    <cellStyle name="Percent 27 5 5" xfId="9955"/>
    <cellStyle name="Percent 27 5 5 2" xfId="28915"/>
    <cellStyle name="Percent 27 5 5 3" xfId="47379"/>
    <cellStyle name="Percent 27 5 6" xfId="16107"/>
    <cellStyle name="Percent 27 5 6 2" xfId="35067"/>
    <cellStyle name="Percent 27 5 6 3" xfId="53531"/>
    <cellStyle name="Percent 27 5 7" xfId="22762"/>
    <cellStyle name="Percent 27 5 8" xfId="41226"/>
    <cellStyle name="Percent 28" xfId="3418"/>
    <cellStyle name="Percent 28 2" xfId="3419"/>
    <cellStyle name="Percent 28 2 2" xfId="3420"/>
    <cellStyle name="Percent 28 2 2 2" xfId="4425"/>
    <cellStyle name="Percent 28 2 2 2 2" xfId="6048"/>
    <cellStyle name="Percent 28 2 2 2 2 2" xfId="9134"/>
    <cellStyle name="Percent 28 2 2 2 2 2 2" xfId="15326"/>
    <cellStyle name="Percent 28 2 2 2 2 2 2 2" xfId="34286"/>
    <cellStyle name="Percent 28 2 2 2 2 2 2 3" xfId="52750"/>
    <cellStyle name="Percent 28 2 2 2 2 2 3" xfId="21478"/>
    <cellStyle name="Percent 28 2 2 2 2 2 3 2" xfId="40438"/>
    <cellStyle name="Percent 28 2 2 2 2 2 3 3" xfId="58902"/>
    <cellStyle name="Percent 28 2 2 2 2 2 4" xfId="28133"/>
    <cellStyle name="Percent 28 2 2 2 2 2 5" xfId="46597"/>
    <cellStyle name="Percent 28 2 2 2 2 3" xfId="12260"/>
    <cellStyle name="Percent 28 2 2 2 2 3 2" xfId="31220"/>
    <cellStyle name="Percent 28 2 2 2 2 3 3" xfId="49684"/>
    <cellStyle name="Percent 28 2 2 2 2 4" xfId="18412"/>
    <cellStyle name="Percent 28 2 2 2 2 4 2" xfId="37372"/>
    <cellStyle name="Percent 28 2 2 2 2 4 3" xfId="55836"/>
    <cellStyle name="Percent 28 2 2 2 2 5" xfId="25067"/>
    <cellStyle name="Percent 28 2 2 2 2 6" xfId="43531"/>
    <cellStyle name="Percent 28 2 2 2 3" xfId="7599"/>
    <cellStyle name="Percent 28 2 2 2 3 2" xfId="13792"/>
    <cellStyle name="Percent 28 2 2 2 3 2 2" xfId="32752"/>
    <cellStyle name="Percent 28 2 2 2 3 2 3" xfId="51216"/>
    <cellStyle name="Percent 28 2 2 2 3 3" xfId="19944"/>
    <cellStyle name="Percent 28 2 2 2 3 3 2" xfId="38904"/>
    <cellStyle name="Percent 28 2 2 2 3 3 3" xfId="57368"/>
    <cellStyle name="Percent 28 2 2 2 3 4" xfId="26599"/>
    <cellStyle name="Percent 28 2 2 2 3 5" xfId="45063"/>
    <cellStyle name="Percent 28 2 2 2 4" xfId="10726"/>
    <cellStyle name="Percent 28 2 2 2 4 2" xfId="29686"/>
    <cellStyle name="Percent 28 2 2 2 4 3" xfId="48150"/>
    <cellStyle name="Percent 28 2 2 2 5" xfId="16878"/>
    <cellStyle name="Percent 28 2 2 2 5 2" xfId="35838"/>
    <cellStyle name="Percent 28 2 2 2 5 3" xfId="54302"/>
    <cellStyle name="Percent 28 2 2 2 6" xfId="23533"/>
    <cellStyle name="Percent 28 2 2 2 7" xfId="41997"/>
    <cellStyle name="Percent 28 2 2 3" xfId="5273"/>
    <cellStyle name="Percent 28 2 2 3 2" xfId="8365"/>
    <cellStyle name="Percent 28 2 2 3 2 2" xfId="14557"/>
    <cellStyle name="Percent 28 2 2 3 2 2 2" xfId="33517"/>
    <cellStyle name="Percent 28 2 2 3 2 2 3" xfId="51981"/>
    <cellStyle name="Percent 28 2 2 3 2 3" xfId="20709"/>
    <cellStyle name="Percent 28 2 2 3 2 3 2" xfId="39669"/>
    <cellStyle name="Percent 28 2 2 3 2 3 3" xfId="58133"/>
    <cellStyle name="Percent 28 2 2 3 2 4" xfId="27364"/>
    <cellStyle name="Percent 28 2 2 3 2 5" xfId="45828"/>
    <cellStyle name="Percent 28 2 2 3 3" xfId="11491"/>
    <cellStyle name="Percent 28 2 2 3 3 2" xfId="30451"/>
    <cellStyle name="Percent 28 2 2 3 3 3" xfId="48915"/>
    <cellStyle name="Percent 28 2 2 3 4" xfId="17643"/>
    <cellStyle name="Percent 28 2 2 3 4 2" xfId="36603"/>
    <cellStyle name="Percent 28 2 2 3 4 3" xfId="55067"/>
    <cellStyle name="Percent 28 2 2 3 5" xfId="24298"/>
    <cellStyle name="Percent 28 2 2 3 6" xfId="42762"/>
    <cellStyle name="Percent 28 2 2 4" xfId="6830"/>
    <cellStyle name="Percent 28 2 2 4 2" xfId="13023"/>
    <cellStyle name="Percent 28 2 2 4 2 2" xfId="31983"/>
    <cellStyle name="Percent 28 2 2 4 2 3" xfId="50447"/>
    <cellStyle name="Percent 28 2 2 4 3" xfId="19175"/>
    <cellStyle name="Percent 28 2 2 4 3 2" xfId="38135"/>
    <cellStyle name="Percent 28 2 2 4 3 3" xfId="56599"/>
    <cellStyle name="Percent 28 2 2 4 4" xfId="25830"/>
    <cellStyle name="Percent 28 2 2 4 5" xfId="44294"/>
    <cellStyle name="Percent 28 2 2 5" xfId="9957"/>
    <cellStyle name="Percent 28 2 2 5 2" xfId="28917"/>
    <cellStyle name="Percent 28 2 2 5 3" xfId="47381"/>
    <cellStyle name="Percent 28 2 2 6" xfId="16109"/>
    <cellStyle name="Percent 28 2 2 6 2" xfId="35069"/>
    <cellStyle name="Percent 28 2 2 6 3" xfId="53533"/>
    <cellStyle name="Percent 28 2 2 7" xfId="22764"/>
    <cellStyle name="Percent 28 2 2 8" xfId="41228"/>
    <cellStyle name="Percent 28 2 3" xfId="4424"/>
    <cellStyle name="Percent 28 2 3 2" xfId="6047"/>
    <cellStyle name="Percent 28 2 3 2 2" xfId="9133"/>
    <cellStyle name="Percent 28 2 3 2 2 2" xfId="15325"/>
    <cellStyle name="Percent 28 2 3 2 2 2 2" xfId="34285"/>
    <cellStyle name="Percent 28 2 3 2 2 2 3" xfId="52749"/>
    <cellStyle name="Percent 28 2 3 2 2 3" xfId="21477"/>
    <cellStyle name="Percent 28 2 3 2 2 3 2" xfId="40437"/>
    <cellStyle name="Percent 28 2 3 2 2 3 3" xfId="58901"/>
    <cellStyle name="Percent 28 2 3 2 2 4" xfId="28132"/>
    <cellStyle name="Percent 28 2 3 2 2 5" xfId="46596"/>
    <cellStyle name="Percent 28 2 3 2 3" xfId="12259"/>
    <cellStyle name="Percent 28 2 3 2 3 2" xfId="31219"/>
    <cellStyle name="Percent 28 2 3 2 3 3" xfId="49683"/>
    <cellStyle name="Percent 28 2 3 2 4" xfId="18411"/>
    <cellStyle name="Percent 28 2 3 2 4 2" xfId="37371"/>
    <cellStyle name="Percent 28 2 3 2 4 3" xfId="55835"/>
    <cellStyle name="Percent 28 2 3 2 5" xfId="25066"/>
    <cellStyle name="Percent 28 2 3 2 6" xfId="43530"/>
    <cellStyle name="Percent 28 2 3 3" xfId="7598"/>
    <cellStyle name="Percent 28 2 3 3 2" xfId="13791"/>
    <cellStyle name="Percent 28 2 3 3 2 2" xfId="32751"/>
    <cellStyle name="Percent 28 2 3 3 2 3" xfId="51215"/>
    <cellStyle name="Percent 28 2 3 3 3" xfId="19943"/>
    <cellStyle name="Percent 28 2 3 3 3 2" xfId="38903"/>
    <cellStyle name="Percent 28 2 3 3 3 3" xfId="57367"/>
    <cellStyle name="Percent 28 2 3 3 4" xfId="26598"/>
    <cellStyle name="Percent 28 2 3 3 5" xfId="45062"/>
    <cellStyle name="Percent 28 2 3 4" xfId="10725"/>
    <cellStyle name="Percent 28 2 3 4 2" xfId="29685"/>
    <cellStyle name="Percent 28 2 3 4 3" xfId="48149"/>
    <cellStyle name="Percent 28 2 3 5" xfId="16877"/>
    <cellStyle name="Percent 28 2 3 5 2" xfId="35837"/>
    <cellStyle name="Percent 28 2 3 5 3" xfId="54301"/>
    <cellStyle name="Percent 28 2 3 6" xfId="23532"/>
    <cellStyle name="Percent 28 2 3 7" xfId="41996"/>
    <cellStyle name="Percent 28 2 4" xfId="5272"/>
    <cellStyle name="Percent 28 2 4 2" xfId="8364"/>
    <cellStyle name="Percent 28 2 4 2 2" xfId="14556"/>
    <cellStyle name="Percent 28 2 4 2 2 2" xfId="33516"/>
    <cellStyle name="Percent 28 2 4 2 2 3" xfId="51980"/>
    <cellStyle name="Percent 28 2 4 2 3" xfId="20708"/>
    <cellStyle name="Percent 28 2 4 2 3 2" xfId="39668"/>
    <cellStyle name="Percent 28 2 4 2 3 3" xfId="58132"/>
    <cellStyle name="Percent 28 2 4 2 4" xfId="27363"/>
    <cellStyle name="Percent 28 2 4 2 5" xfId="45827"/>
    <cellStyle name="Percent 28 2 4 3" xfId="11490"/>
    <cellStyle name="Percent 28 2 4 3 2" xfId="30450"/>
    <cellStyle name="Percent 28 2 4 3 3" xfId="48914"/>
    <cellStyle name="Percent 28 2 4 4" xfId="17642"/>
    <cellStyle name="Percent 28 2 4 4 2" xfId="36602"/>
    <cellStyle name="Percent 28 2 4 4 3" xfId="55066"/>
    <cellStyle name="Percent 28 2 4 5" xfId="24297"/>
    <cellStyle name="Percent 28 2 4 6" xfId="42761"/>
    <cellStyle name="Percent 28 2 5" xfId="6829"/>
    <cellStyle name="Percent 28 2 5 2" xfId="13022"/>
    <cellStyle name="Percent 28 2 5 2 2" xfId="31982"/>
    <cellStyle name="Percent 28 2 5 2 3" xfId="50446"/>
    <cellStyle name="Percent 28 2 5 3" xfId="19174"/>
    <cellStyle name="Percent 28 2 5 3 2" xfId="38134"/>
    <cellStyle name="Percent 28 2 5 3 3" xfId="56598"/>
    <cellStyle name="Percent 28 2 5 4" xfId="25829"/>
    <cellStyle name="Percent 28 2 5 5" xfId="44293"/>
    <cellStyle name="Percent 28 2 6" xfId="9956"/>
    <cellStyle name="Percent 28 2 6 2" xfId="28916"/>
    <cellStyle name="Percent 28 2 6 3" xfId="47380"/>
    <cellStyle name="Percent 28 2 7" xfId="16108"/>
    <cellStyle name="Percent 28 2 7 2" xfId="35068"/>
    <cellStyle name="Percent 28 2 7 3" xfId="53532"/>
    <cellStyle name="Percent 28 2 8" xfId="22763"/>
    <cellStyle name="Percent 28 2 9" xfId="41227"/>
    <cellStyle name="Percent 28 3" xfId="3421"/>
    <cellStyle name="Percent 28 3 2" xfId="3422"/>
    <cellStyle name="Percent 28 3 2 2" xfId="4427"/>
    <cellStyle name="Percent 28 3 2 2 2" xfId="6050"/>
    <cellStyle name="Percent 28 3 2 2 2 2" xfId="9136"/>
    <cellStyle name="Percent 28 3 2 2 2 2 2" xfId="15328"/>
    <cellStyle name="Percent 28 3 2 2 2 2 2 2" xfId="34288"/>
    <cellStyle name="Percent 28 3 2 2 2 2 2 3" xfId="52752"/>
    <cellStyle name="Percent 28 3 2 2 2 2 3" xfId="21480"/>
    <cellStyle name="Percent 28 3 2 2 2 2 3 2" xfId="40440"/>
    <cellStyle name="Percent 28 3 2 2 2 2 3 3" xfId="58904"/>
    <cellStyle name="Percent 28 3 2 2 2 2 4" xfId="28135"/>
    <cellStyle name="Percent 28 3 2 2 2 2 5" xfId="46599"/>
    <cellStyle name="Percent 28 3 2 2 2 3" xfId="12262"/>
    <cellStyle name="Percent 28 3 2 2 2 3 2" xfId="31222"/>
    <cellStyle name="Percent 28 3 2 2 2 3 3" xfId="49686"/>
    <cellStyle name="Percent 28 3 2 2 2 4" xfId="18414"/>
    <cellStyle name="Percent 28 3 2 2 2 4 2" xfId="37374"/>
    <cellStyle name="Percent 28 3 2 2 2 4 3" xfId="55838"/>
    <cellStyle name="Percent 28 3 2 2 2 5" xfId="25069"/>
    <cellStyle name="Percent 28 3 2 2 2 6" xfId="43533"/>
    <cellStyle name="Percent 28 3 2 2 3" xfId="7601"/>
    <cellStyle name="Percent 28 3 2 2 3 2" xfId="13794"/>
    <cellStyle name="Percent 28 3 2 2 3 2 2" xfId="32754"/>
    <cellStyle name="Percent 28 3 2 2 3 2 3" xfId="51218"/>
    <cellStyle name="Percent 28 3 2 2 3 3" xfId="19946"/>
    <cellStyle name="Percent 28 3 2 2 3 3 2" xfId="38906"/>
    <cellStyle name="Percent 28 3 2 2 3 3 3" xfId="57370"/>
    <cellStyle name="Percent 28 3 2 2 3 4" xfId="26601"/>
    <cellStyle name="Percent 28 3 2 2 3 5" xfId="45065"/>
    <cellStyle name="Percent 28 3 2 2 4" xfId="10728"/>
    <cellStyle name="Percent 28 3 2 2 4 2" xfId="29688"/>
    <cellStyle name="Percent 28 3 2 2 4 3" xfId="48152"/>
    <cellStyle name="Percent 28 3 2 2 5" xfId="16880"/>
    <cellStyle name="Percent 28 3 2 2 5 2" xfId="35840"/>
    <cellStyle name="Percent 28 3 2 2 5 3" xfId="54304"/>
    <cellStyle name="Percent 28 3 2 2 6" xfId="23535"/>
    <cellStyle name="Percent 28 3 2 2 7" xfId="41999"/>
    <cellStyle name="Percent 28 3 2 3" xfId="5275"/>
    <cellStyle name="Percent 28 3 2 3 2" xfId="8367"/>
    <cellStyle name="Percent 28 3 2 3 2 2" xfId="14559"/>
    <cellStyle name="Percent 28 3 2 3 2 2 2" xfId="33519"/>
    <cellStyle name="Percent 28 3 2 3 2 2 3" xfId="51983"/>
    <cellStyle name="Percent 28 3 2 3 2 3" xfId="20711"/>
    <cellStyle name="Percent 28 3 2 3 2 3 2" xfId="39671"/>
    <cellStyle name="Percent 28 3 2 3 2 3 3" xfId="58135"/>
    <cellStyle name="Percent 28 3 2 3 2 4" xfId="27366"/>
    <cellStyle name="Percent 28 3 2 3 2 5" xfId="45830"/>
    <cellStyle name="Percent 28 3 2 3 3" xfId="11493"/>
    <cellStyle name="Percent 28 3 2 3 3 2" xfId="30453"/>
    <cellStyle name="Percent 28 3 2 3 3 3" xfId="48917"/>
    <cellStyle name="Percent 28 3 2 3 4" xfId="17645"/>
    <cellStyle name="Percent 28 3 2 3 4 2" xfId="36605"/>
    <cellStyle name="Percent 28 3 2 3 4 3" xfId="55069"/>
    <cellStyle name="Percent 28 3 2 3 5" xfId="24300"/>
    <cellStyle name="Percent 28 3 2 3 6" xfId="42764"/>
    <cellStyle name="Percent 28 3 2 4" xfId="6832"/>
    <cellStyle name="Percent 28 3 2 4 2" xfId="13025"/>
    <cellStyle name="Percent 28 3 2 4 2 2" xfId="31985"/>
    <cellStyle name="Percent 28 3 2 4 2 3" xfId="50449"/>
    <cellStyle name="Percent 28 3 2 4 3" xfId="19177"/>
    <cellStyle name="Percent 28 3 2 4 3 2" xfId="38137"/>
    <cellStyle name="Percent 28 3 2 4 3 3" xfId="56601"/>
    <cellStyle name="Percent 28 3 2 4 4" xfId="25832"/>
    <cellStyle name="Percent 28 3 2 4 5" xfId="44296"/>
    <cellStyle name="Percent 28 3 2 5" xfId="9959"/>
    <cellStyle name="Percent 28 3 2 5 2" xfId="28919"/>
    <cellStyle name="Percent 28 3 2 5 3" xfId="47383"/>
    <cellStyle name="Percent 28 3 2 6" xfId="16111"/>
    <cellStyle name="Percent 28 3 2 6 2" xfId="35071"/>
    <cellStyle name="Percent 28 3 2 6 3" xfId="53535"/>
    <cellStyle name="Percent 28 3 2 7" xfId="22766"/>
    <cellStyle name="Percent 28 3 2 8" xfId="41230"/>
    <cellStyle name="Percent 28 3 3" xfId="4426"/>
    <cellStyle name="Percent 28 3 3 2" xfId="6049"/>
    <cellStyle name="Percent 28 3 3 2 2" xfId="9135"/>
    <cellStyle name="Percent 28 3 3 2 2 2" xfId="15327"/>
    <cellStyle name="Percent 28 3 3 2 2 2 2" xfId="34287"/>
    <cellStyle name="Percent 28 3 3 2 2 2 3" xfId="52751"/>
    <cellStyle name="Percent 28 3 3 2 2 3" xfId="21479"/>
    <cellStyle name="Percent 28 3 3 2 2 3 2" xfId="40439"/>
    <cellStyle name="Percent 28 3 3 2 2 3 3" xfId="58903"/>
    <cellStyle name="Percent 28 3 3 2 2 4" xfId="28134"/>
    <cellStyle name="Percent 28 3 3 2 2 5" xfId="46598"/>
    <cellStyle name="Percent 28 3 3 2 3" xfId="12261"/>
    <cellStyle name="Percent 28 3 3 2 3 2" xfId="31221"/>
    <cellStyle name="Percent 28 3 3 2 3 3" xfId="49685"/>
    <cellStyle name="Percent 28 3 3 2 4" xfId="18413"/>
    <cellStyle name="Percent 28 3 3 2 4 2" xfId="37373"/>
    <cellStyle name="Percent 28 3 3 2 4 3" xfId="55837"/>
    <cellStyle name="Percent 28 3 3 2 5" xfId="25068"/>
    <cellStyle name="Percent 28 3 3 2 6" xfId="43532"/>
    <cellStyle name="Percent 28 3 3 3" xfId="7600"/>
    <cellStyle name="Percent 28 3 3 3 2" xfId="13793"/>
    <cellStyle name="Percent 28 3 3 3 2 2" xfId="32753"/>
    <cellStyle name="Percent 28 3 3 3 2 3" xfId="51217"/>
    <cellStyle name="Percent 28 3 3 3 3" xfId="19945"/>
    <cellStyle name="Percent 28 3 3 3 3 2" xfId="38905"/>
    <cellStyle name="Percent 28 3 3 3 3 3" xfId="57369"/>
    <cellStyle name="Percent 28 3 3 3 4" xfId="26600"/>
    <cellStyle name="Percent 28 3 3 3 5" xfId="45064"/>
    <cellStyle name="Percent 28 3 3 4" xfId="10727"/>
    <cellStyle name="Percent 28 3 3 4 2" xfId="29687"/>
    <cellStyle name="Percent 28 3 3 4 3" xfId="48151"/>
    <cellStyle name="Percent 28 3 3 5" xfId="16879"/>
    <cellStyle name="Percent 28 3 3 5 2" xfId="35839"/>
    <cellStyle name="Percent 28 3 3 5 3" xfId="54303"/>
    <cellStyle name="Percent 28 3 3 6" xfId="23534"/>
    <cellStyle name="Percent 28 3 3 7" xfId="41998"/>
    <cellStyle name="Percent 28 3 4" xfId="5274"/>
    <cellStyle name="Percent 28 3 4 2" xfId="8366"/>
    <cellStyle name="Percent 28 3 4 2 2" xfId="14558"/>
    <cellStyle name="Percent 28 3 4 2 2 2" xfId="33518"/>
    <cellStyle name="Percent 28 3 4 2 2 3" xfId="51982"/>
    <cellStyle name="Percent 28 3 4 2 3" xfId="20710"/>
    <cellStyle name="Percent 28 3 4 2 3 2" xfId="39670"/>
    <cellStyle name="Percent 28 3 4 2 3 3" xfId="58134"/>
    <cellStyle name="Percent 28 3 4 2 4" xfId="27365"/>
    <cellStyle name="Percent 28 3 4 2 5" xfId="45829"/>
    <cellStyle name="Percent 28 3 4 3" xfId="11492"/>
    <cellStyle name="Percent 28 3 4 3 2" xfId="30452"/>
    <cellStyle name="Percent 28 3 4 3 3" xfId="48916"/>
    <cellStyle name="Percent 28 3 4 4" xfId="17644"/>
    <cellStyle name="Percent 28 3 4 4 2" xfId="36604"/>
    <cellStyle name="Percent 28 3 4 4 3" xfId="55068"/>
    <cellStyle name="Percent 28 3 4 5" xfId="24299"/>
    <cellStyle name="Percent 28 3 4 6" xfId="42763"/>
    <cellStyle name="Percent 28 3 5" xfId="6831"/>
    <cellStyle name="Percent 28 3 5 2" xfId="13024"/>
    <cellStyle name="Percent 28 3 5 2 2" xfId="31984"/>
    <cellStyle name="Percent 28 3 5 2 3" xfId="50448"/>
    <cellStyle name="Percent 28 3 5 3" xfId="19176"/>
    <cellStyle name="Percent 28 3 5 3 2" xfId="38136"/>
    <cellStyle name="Percent 28 3 5 3 3" xfId="56600"/>
    <cellStyle name="Percent 28 3 5 4" xfId="25831"/>
    <cellStyle name="Percent 28 3 5 5" xfId="44295"/>
    <cellStyle name="Percent 28 3 6" xfId="9958"/>
    <cellStyle name="Percent 28 3 6 2" xfId="28918"/>
    <cellStyle name="Percent 28 3 6 3" xfId="47382"/>
    <cellStyle name="Percent 28 3 7" xfId="16110"/>
    <cellStyle name="Percent 28 3 7 2" xfId="35070"/>
    <cellStyle name="Percent 28 3 7 3" xfId="53534"/>
    <cellStyle name="Percent 28 3 8" xfId="22765"/>
    <cellStyle name="Percent 28 3 9" xfId="41229"/>
    <cellStyle name="Percent 28 4" xfId="3423"/>
    <cellStyle name="Percent 28 4 2" xfId="3424"/>
    <cellStyle name="Percent 28 4 2 2" xfId="4428"/>
    <cellStyle name="Percent 28 4 2 2 2" xfId="6051"/>
    <cellStyle name="Percent 28 4 2 2 2 2" xfId="9137"/>
    <cellStyle name="Percent 28 4 2 2 2 2 2" xfId="15329"/>
    <cellStyle name="Percent 28 4 2 2 2 2 2 2" xfId="34289"/>
    <cellStyle name="Percent 28 4 2 2 2 2 2 3" xfId="52753"/>
    <cellStyle name="Percent 28 4 2 2 2 2 3" xfId="21481"/>
    <cellStyle name="Percent 28 4 2 2 2 2 3 2" xfId="40441"/>
    <cellStyle name="Percent 28 4 2 2 2 2 3 3" xfId="58905"/>
    <cellStyle name="Percent 28 4 2 2 2 2 4" xfId="28136"/>
    <cellStyle name="Percent 28 4 2 2 2 2 5" xfId="46600"/>
    <cellStyle name="Percent 28 4 2 2 2 3" xfId="12263"/>
    <cellStyle name="Percent 28 4 2 2 2 3 2" xfId="31223"/>
    <cellStyle name="Percent 28 4 2 2 2 3 3" xfId="49687"/>
    <cellStyle name="Percent 28 4 2 2 2 4" xfId="18415"/>
    <cellStyle name="Percent 28 4 2 2 2 4 2" xfId="37375"/>
    <cellStyle name="Percent 28 4 2 2 2 4 3" xfId="55839"/>
    <cellStyle name="Percent 28 4 2 2 2 5" xfId="25070"/>
    <cellStyle name="Percent 28 4 2 2 2 6" xfId="43534"/>
    <cellStyle name="Percent 28 4 2 2 3" xfId="7602"/>
    <cellStyle name="Percent 28 4 2 2 3 2" xfId="13795"/>
    <cellStyle name="Percent 28 4 2 2 3 2 2" xfId="32755"/>
    <cellStyle name="Percent 28 4 2 2 3 2 3" xfId="51219"/>
    <cellStyle name="Percent 28 4 2 2 3 3" xfId="19947"/>
    <cellStyle name="Percent 28 4 2 2 3 3 2" xfId="38907"/>
    <cellStyle name="Percent 28 4 2 2 3 3 3" xfId="57371"/>
    <cellStyle name="Percent 28 4 2 2 3 4" xfId="26602"/>
    <cellStyle name="Percent 28 4 2 2 3 5" xfId="45066"/>
    <cellStyle name="Percent 28 4 2 2 4" xfId="10729"/>
    <cellStyle name="Percent 28 4 2 2 4 2" xfId="29689"/>
    <cellStyle name="Percent 28 4 2 2 4 3" xfId="48153"/>
    <cellStyle name="Percent 28 4 2 2 5" xfId="16881"/>
    <cellStyle name="Percent 28 4 2 2 5 2" xfId="35841"/>
    <cellStyle name="Percent 28 4 2 2 5 3" xfId="54305"/>
    <cellStyle name="Percent 28 4 2 2 6" xfId="23536"/>
    <cellStyle name="Percent 28 4 2 2 7" xfId="42000"/>
    <cellStyle name="Percent 28 4 2 3" xfId="5276"/>
    <cellStyle name="Percent 28 4 2 3 2" xfId="8368"/>
    <cellStyle name="Percent 28 4 2 3 2 2" xfId="14560"/>
    <cellStyle name="Percent 28 4 2 3 2 2 2" xfId="33520"/>
    <cellStyle name="Percent 28 4 2 3 2 2 3" xfId="51984"/>
    <cellStyle name="Percent 28 4 2 3 2 3" xfId="20712"/>
    <cellStyle name="Percent 28 4 2 3 2 3 2" xfId="39672"/>
    <cellStyle name="Percent 28 4 2 3 2 3 3" xfId="58136"/>
    <cellStyle name="Percent 28 4 2 3 2 4" xfId="27367"/>
    <cellStyle name="Percent 28 4 2 3 2 5" xfId="45831"/>
    <cellStyle name="Percent 28 4 2 3 3" xfId="11494"/>
    <cellStyle name="Percent 28 4 2 3 3 2" xfId="30454"/>
    <cellStyle name="Percent 28 4 2 3 3 3" xfId="48918"/>
    <cellStyle name="Percent 28 4 2 3 4" xfId="17646"/>
    <cellStyle name="Percent 28 4 2 3 4 2" xfId="36606"/>
    <cellStyle name="Percent 28 4 2 3 4 3" xfId="55070"/>
    <cellStyle name="Percent 28 4 2 3 5" xfId="24301"/>
    <cellStyle name="Percent 28 4 2 3 6" xfId="42765"/>
    <cellStyle name="Percent 28 4 2 4" xfId="6833"/>
    <cellStyle name="Percent 28 4 2 4 2" xfId="13026"/>
    <cellStyle name="Percent 28 4 2 4 2 2" xfId="31986"/>
    <cellStyle name="Percent 28 4 2 4 2 3" xfId="50450"/>
    <cellStyle name="Percent 28 4 2 4 3" xfId="19178"/>
    <cellStyle name="Percent 28 4 2 4 3 2" xfId="38138"/>
    <cellStyle name="Percent 28 4 2 4 3 3" xfId="56602"/>
    <cellStyle name="Percent 28 4 2 4 4" xfId="25833"/>
    <cellStyle name="Percent 28 4 2 4 5" xfId="44297"/>
    <cellStyle name="Percent 28 4 2 5" xfId="9960"/>
    <cellStyle name="Percent 28 4 2 5 2" xfId="28920"/>
    <cellStyle name="Percent 28 4 2 5 3" xfId="47384"/>
    <cellStyle name="Percent 28 4 2 6" xfId="16112"/>
    <cellStyle name="Percent 28 4 2 6 2" xfId="35072"/>
    <cellStyle name="Percent 28 4 2 6 3" xfId="53536"/>
    <cellStyle name="Percent 28 4 2 7" xfId="22767"/>
    <cellStyle name="Percent 28 4 2 8" xfId="41231"/>
    <cellStyle name="Percent 28 5" xfId="3425"/>
    <cellStyle name="Percent 28 5 2" xfId="4429"/>
    <cellStyle name="Percent 28 5 2 2" xfId="6052"/>
    <cellStyle name="Percent 28 5 2 2 2" xfId="9138"/>
    <cellStyle name="Percent 28 5 2 2 2 2" xfId="15330"/>
    <cellStyle name="Percent 28 5 2 2 2 2 2" xfId="34290"/>
    <cellStyle name="Percent 28 5 2 2 2 2 3" xfId="52754"/>
    <cellStyle name="Percent 28 5 2 2 2 3" xfId="21482"/>
    <cellStyle name="Percent 28 5 2 2 2 3 2" xfId="40442"/>
    <cellStyle name="Percent 28 5 2 2 2 3 3" xfId="58906"/>
    <cellStyle name="Percent 28 5 2 2 2 4" xfId="28137"/>
    <cellStyle name="Percent 28 5 2 2 2 5" xfId="46601"/>
    <cellStyle name="Percent 28 5 2 2 3" xfId="12264"/>
    <cellStyle name="Percent 28 5 2 2 3 2" xfId="31224"/>
    <cellStyle name="Percent 28 5 2 2 3 3" xfId="49688"/>
    <cellStyle name="Percent 28 5 2 2 4" xfId="18416"/>
    <cellStyle name="Percent 28 5 2 2 4 2" xfId="37376"/>
    <cellStyle name="Percent 28 5 2 2 4 3" xfId="55840"/>
    <cellStyle name="Percent 28 5 2 2 5" xfId="25071"/>
    <cellStyle name="Percent 28 5 2 2 6" xfId="43535"/>
    <cellStyle name="Percent 28 5 2 3" xfId="7603"/>
    <cellStyle name="Percent 28 5 2 3 2" xfId="13796"/>
    <cellStyle name="Percent 28 5 2 3 2 2" xfId="32756"/>
    <cellStyle name="Percent 28 5 2 3 2 3" xfId="51220"/>
    <cellStyle name="Percent 28 5 2 3 3" xfId="19948"/>
    <cellStyle name="Percent 28 5 2 3 3 2" xfId="38908"/>
    <cellStyle name="Percent 28 5 2 3 3 3" xfId="57372"/>
    <cellStyle name="Percent 28 5 2 3 4" xfId="26603"/>
    <cellStyle name="Percent 28 5 2 3 5" xfId="45067"/>
    <cellStyle name="Percent 28 5 2 4" xfId="10730"/>
    <cellStyle name="Percent 28 5 2 4 2" xfId="29690"/>
    <cellStyle name="Percent 28 5 2 4 3" xfId="48154"/>
    <cellStyle name="Percent 28 5 2 5" xfId="16882"/>
    <cellStyle name="Percent 28 5 2 5 2" xfId="35842"/>
    <cellStyle name="Percent 28 5 2 5 3" xfId="54306"/>
    <cellStyle name="Percent 28 5 2 6" xfId="23537"/>
    <cellStyle name="Percent 28 5 2 7" xfId="42001"/>
    <cellStyle name="Percent 28 5 3" xfId="5277"/>
    <cellStyle name="Percent 28 5 3 2" xfId="8369"/>
    <cellStyle name="Percent 28 5 3 2 2" xfId="14561"/>
    <cellStyle name="Percent 28 5 3 2 2 2" xfId="33521"/>
    <cellStyle name="Percent 28 5 3 2 2 3" xfId="51985"/>
    <cellStyle name="Percent 28 5 3 2 3" xfId="20713"/>
    <cellStyle name="Percent 28 5 3 2 3 2" xfId="39673"/>
    <cellStyle name="Percent 28 5 3 2 3 3" xfId="58137"/>
    <cellStyle name="Percent 28 5 3 2 4" xfId="27368"/>
    <cellStyle name="Percent 28 5 3 2 5" xfId="45832"/>
    <cellStyle name="Percent 28 5 3 3" xfId="11495"/>
    <cellStyle name="Percent 28 5 3 3 2" xfId="30455"/>
    <cellStyle name="Percent 28 5 3 3 3" xfId="48919"/>
    <cellStyle name="Percent 28 5 3 4" xfId="17647"/>
    <cellStyle name="Percent 28 5 3 4 2" xfId="36607"/>
    <cellStyle name="Percent 28 5 3 4 3" xfId="55071"/>
    <cellStyle name="Percent 28 5 3 5" xfId="24302"/>
    <cellStyle name="Percent 28 5 3 6" xfId="42766"/>
    <cellStyle name="Percent 28 5 4" xfId="6834"/>
    <cellStyle name="Percent 28 5 4 2" xfId="13027"/>
    <cellStyle name="Percent 28 5 4 2 2" xfId="31987"/>
    <cellStyle name="Percent 28 5 4 2 3" xfId="50451"/>
    <cellStyle name="Percent 28 5 4 3" xfId="19179"/>
    <cellStyle name="Percent 28 5 4 3 2" xfId="38139"/>
    <cellStyle name="Percent 28 5 4 3 3" xfId="56603"/>
    <cellStyle name="Percent 28 5 4 4" xfId="25834"/>
    <cellStyle name="Percent 28 5 4 5" xfId="44298"/>
    <cellStyle name="Percent 28 5 5" xfId="9961"/>
    <cellStyle name="Percent 28 5 5 2" xfId="28921"/>
    <cellStyle name="Percent 28 5 5 3" xfId="47385"/>
    <cellStyle name="Percent 28 5 6" xfId="16113"/>
    <cellStyle name="Percent 28 5 6 2" xfId="35073"/>
    <cellStyle name="Percent 28 5 6 3" xfId="53537"/>
    <cellStyle name="Percent 28 5 7" xfId="22768"/>
    <cellStyle name="Percent 28 5 8" xfId="41232"/>
    <cellStyle name="Percent 29" xfId="3426"/>
    <cellStyle name="Percent 29 2" xfId="3427"/>
    <cellStyle name="Percent 29 2 2" xfId="3428"/>
    <cellStyle name="Percent 29 2 2 2" xfId="4431"/>
    <cellStyle name="Percent 29 2 2 2 2" xfId="6054"/>
    <cellStyle name="Percent 29 2 2 2 2 2" xfId="9140"/>
    <cellStyle name="Percent 29 2 2 2 2 2 2" xfId="15332"/>
    <cellStyle name="Percent 29 2 2 2 2 2 2 2" xfId="34292"/>
    <cellStyle name="Percent 29 2 2 2 2 2 2 3" xfId="52756"/>
    <cellStyle name="Percent 29 2 2 2 2 2 3" xfId="21484"/>
    <cellStyle name="Percent 29 2 2 2 2 2 3 2" xfId="40444"/>
    <cellStyle name="Percent 29 2 2 2 2 2 3 3" xfId="58908"/>
    <cellStyle name="Percent 29 2 2 2 2 2 4" xfId="28139"/>
    <cellStyle name="Percent 29 2 2 2 2 2 5" xfId="46603"/>
    <cellStyle name="Percent 29 2 2 2 2 3" xfId="12266"/>
    <cellStyle name="Percent 29 2 2 2 2 3 2" xfId="31226"/>
    <cellStyle name="Percent 29 2 2 2 2 3 3" xfId="49690"/>
    <cellStyle name="Percent 29 2 2 2 2 4" xfId="18418"/>
    <cellStyle name="Percent 29 2 2 2 2 4 2" xfId="37378"/>
    <cellStyle name="Percent 29 2 2 2 2 4 3" xfId="55842"/>
    <cellStyle name="Percent 29 2 2 2 2 5" xfId="25073"/>
    <cellStyle name="Percent 29 2 2 2 2 6" xfId="43537"/>
    <cellStyle name="Percent 29 2 2 2 3" xfId="7605"/>
    <cellStyle name="Percent 29 2 2 2 3 2" xfId="13798"/>
    <cellStyle name="Percent 29 2 2 2 3 2 2" xfId="32758"/>
    <cellStyle name="Percent 29 2 2 2 3 2 3" xfId="51222"/>
    <cellStyle name="Percent 29 2 2 2 3 3" xfId="19950"/>
    <cellStyle name="Percent 29 2 2 2 3 3 2" xfId="38910"/>
    <cellStyle name="Percent 29 2 2 2 3 3 3" xfId="57374"/>
    <cellStyle name="Percent 29 2 2 2 3 4" xfId="26605"/>
    <cellStyle name="Percent 29 2 2 2 3 5" xfId="45069"/>
    <cellStyle name="Percent 29 2 2 2 4" xfId="10732"/>
    <cellStyle name="Percent 29 2 2 2 4 2" xfId="29692"/>
    <cellStyle name="Percent 29 2 2 2 4 3" xfId="48156"/>
    <cellStyle name="Percent 29 2 2 2 5" xfId="16884"/>
    <cellStyle name="Percent 29 2 2 2 5 2" xfId="35844"/>
    <cellStyle name="Percent 29 2 2 2 5 3" xfId="54308"/>
    <cellStyle name="Percent 29 2 2 2 6" xfId="23539"/>
    <cellStyle name="Percent 29 2 2 2 7" xfId="42003"/>
    <cellStyle name="Percent 29 2 2 3" xfId="5280"/>
    <cellStyle name="Percent 29 2 2 3 2" xfId="8371"/>
    <cellStyle name="Percent 29 2 2 3 2 2" xfId="14563"/>
    <cellStyle name="Percent 29 2 2 3 2 2 2" xfId="33523"/>
    <cellStyle name="Percent 29 2 2 3 2 2 3" xfId="51987"/>
    <cellStyle name="Percent 29 2 2 3 2 3" xfId="20715"/>
    <cellStyle name="Percent 29 2 2 3 2 3 2" xfId="39675"/>
    <cellStyle name="Percent 29 2 2 3 2 3 3" xfId="58139"/>
    <cellStyle name="Percent 29 2 2 3 2 4" xfId="27370"/>
    <cellStyle name="Percent 29 2 2 3 2 5" xfId="45834"/>
    <cellStyle name="Percent 29 2 2 3 3" xfId="11497"/>
    <cellStyle name="Percent 29 2 2 3 3 2" xfId="30457"/>
    <cellStyle name="Percent 29 2 2 3 3 3" xfId="48921"/>
    <cellStyle name="Percent 29 2 2 3 4" xfId="17649"/>
    <cellStyle name="Percent 29 2 2 3 4 2" xfId="36609"/>
    <cellStyle name="Percent 29 2 2 3 4 3" xfId="55073"/>
    <cellStyle name="Percent 29 2 2 3 5" xfId="24304"/>
    <cellStyle name="Percent 29 2 2 3 6" xfId="42768"/>
    <cellStyle name="Percent 29 2 2 4" xfId="6836"/>
    <cellStyle name="Percent 29 2 2 4 2" xfId="13029"/>
    <cellStyle name="Percent 29 2 2 4 2 2" xfId="31989"/>
    <cellStyle name="Percent 29 2 2 4 2 3" xfId="50453"/>
    <cellStyle name="Percent 29 2 2 4 3" xfId="19181"/>
    <cellStyle name="Percent 29 2 2 4 3 2" xfId="38141"/>
    <cellStyle name="Percent 29 2 2 4 3 3" xfId="56605"/>
    <cellStyle name="Percent 29 2 2 4 4" xfId="25836"/>
    <cellStyle name="Percent 29 2 2 4 5" xfId="44300"/>
    <cellStyle name="Percent 29 2 2 5" xfId="9963"/>
    <cellStyle name="Percent 29 2 2 5 2" xfId="28923"/>
    <cellStyle name="Percent 29 2 2 5 3" xfId="47387"/>
    <cellStyle name="Percent 29 2 2 6" xfId="16115"/>
    <cellStyle name="Percent 29 2 2 6 2" xfId="35075"/>
    <cellStyle name="Percent 29 2 2 6 3" xfId="53539"/>
    <cellStyle name="Percent 29 2 2 7" xfId="22770"/>
    <cellStyle name="Percent 29 2 2 8" xfId="41234"/>
    <cellStyle name="Percent 29 2 3" xfId="4430"/>
    <cellStyle name="Percent 29 2 3 2" xfId="6053"/>
    <cellStyle name="Percent 29 2 3 2 2" xfId="9139"/>
    <cellStyle name="Percent 29 2 3 2 2 2" xfId="15331"/>
    <cellStyle name="Percent 29 2 3 2 2 2 2" xfId="34291"/>
    <cellStyle name="Percent 29 2 3 2 2 2 3" xfId="52755"/>
    <cellStyle name="Percent 29 2 3 2 2 3" xfId="21483"/>
    <cellStyle name="Percent 29 2 3 2 2 3 2" xfId="40443"/>
    <cellStyle name="Percent 29 2 3 2 2 3 3" xfId="58907"/>
    <cellStyle name="Percent 29 2 3 2 2 4" xfId="28138"/>
    <cellStyle name="Percent 29 2 3 2 2 5" xfId="46602"/>
    <cellStyle name="Percent 29 2 3 2 3" xfId="12265"/>
    <cellStyle name="Percent 29 2 3 2 3 2" xfId="31225"/>
    <cellStyle name="Percent 29 2 3 2 3 3" xfId="49689"/>
    <cellStyle name="Percent 29 2 3 2 4" xfId="18417"/>
    <cellStyle name="Percent 29 2 3 2 4 2" xfId="37377"/>
    <cellStyle name="Percent 29 2 3 2 4 3" xfId="55841"/>
    <cellStyle name="Percent 29 2 3 2 5" xfId="25072"/>
    <cellStyle name="Percent 29 2 3 2 6" xfId="43536"/>
    <cellStyle name="Percent 29 2 3 3" xfId="7604"/>
    <cellStyle name="Percent 29 2 3 3 2" xfId="13797"/>
    <cellStyle name="Percent 29 2 3 3 2 2" xfId="32757"/>
    <cellStyle name="Percent 29 2 3 3 2 3" xfId="51221"/>
    <cellStyle name="Percent 29 2 3 3 3" xfId="19949"/>
    <cellStyle name="Percent 29 2 3 3 3 2" xfId="38909"/>
    <cellStyle name="Percent 29 2 3 3 3 3" xfId="57373"/>
    <cellStyle name="Percent 29 2 3 3 4" xfId="26604"/>
    <cellStyle name="Percent 29 2 3 3 5" xfId="45068"/>
    <cellStyle name="Percent 29 2 3 4" xfId="10731"/>
    <cellStyle name="Percent 29 2 3 4 2" xfId="29691"/>
    <cellStyle name="Percent 29 2 3 4 3" xfId="48155"/>
    <cellStyle name="Percent 29 2 3 5" xfId="16883"/>
    <cellStyle name="Percent 29 2 3 5 2" xfId="35843"/>
    <cellStyle name="Percent 29 2 3 5 3" xfId="54307"/>
    <cellStyle name="Percent 29 2 3 6" xfId="23538"/>
    <cellStyle name="Percent 29 2 3 7" xfId="42002"/>
    <cellStyle name="Percent 29 2 4" xfId="5279"/>
    <cellStyle name="Percent 29 2 4 2" xfId="8370"/>
    <cellStyle name="Percent 29 2 4 2 2" xfId="14562"/>
    <cellStyle name="Percent 29 2 4 2 2 2" xfId="33522"/>
    <cellStyle name="Percent 29 2 4 2 2 3" xfId="51986"/>
    <cellStyle name="Percent 29 2 4 2 3" xfId="20714"/>
    <cellStyle name="Percent 29 2 4 2 3 2" xfId="39674"/>
    <cellStyle name="Percent 29 2 4 2 3 3" xfId="58138"/>
    <cellStyle name="Percent 29 2 4 2 4" xfId="27369"/>
    <cellStyle name="Percent 29 2 4 2 5" xfId="45833"/>
    <cellStyle name="Percent 29 2 4 3" xfId="11496"/>
    <cellStyle name="Percent 29 2 4 3 2" xfId="30456"/>
    <cellStyle name="Percent 29 2 4 3 3" xfId="48920"/>
    <cellStyle name="Percent 29 2 4 4" xfId="17648"/>
    <cellStyle name="Percent 29 2 4 4 2" xfId="36608"/>
    <cellStyle name="Percent 29 2 4 4 3" xfId="55072"/>
    <cellStyle name="Percent 29 2 4 5" xfId="24303"/>
    <cellStyle name="Percent 29 2 4 6" xfId="42767"/>
    <cellStyle name="Percent 29 2 5" xfId="6835"/>
    <cellStyle name="Percent 29 2 5 2" xfId="13028"/>
    <cellStyle name="Percent 29 2 5 2 2" xfId="31988"/>
    <cellStyle name="Percent 29 2 5 2 3" xfId="50452"/>
    <cellStyle name="Percent 29 2 5 3" xfId="19180"/>
    <cellStyle name="Percent 29 2 5 3 2" xfId="38140"/>
    <cellStyle name="Percent 29 2 5 3 3" xfId="56604"/>
    <cellStyle name="Percent 29 2 5 4" xfId="25835"/>
    <cellStyle name="Percent 29 2 5 5" xfId="44299"/>
    <cellStyle name="Percent 29 2 6" xfId="9962"/>
    <cellStyle name="Percent 29 2 6 2" xfId="28922"/>
    <cellStyle name="Percent 29 2 6 3" xfId="47386"/>
    <cellStyle name="Percent 29 2 7" xfId="16114"/>
    <cellStyle name="Percent 29 2 7 2" xfId="35074"/>
    <cellStyle name="Percent 29 2 7 3" xfId="53538"/>
    <cellStyle name="Percent 29 2 8" xfId="22769"/>
    <cellStyle name="Percent 29 2 9" xfId="41233"/>
    <cellStyle name="Percent 29 3" xfId="3429"/>
    <cellStyle name="Percent 29 3 2" xfId="3430"/>
    <cellStyle name="Percent 29 3 2 2" xfId="4433"/>
    <cellStyle name="Percent 29 3 2 2 2" xfId="6056"/>
    <cellStyle name="Percent 29 3 2 2 2 2" xfId="9142"/>
    <cellStyle name="Percent 29 3 2 2 2 2 2" xfId="15334"/>
    <cellStyle name="Percent 29 3 2 2 2 2 2 2" xfId="34294"/>
    <cellStyle name="Percent 29 3 2 2 2 2 2 3" xfId="52758"/>
    <cellStyle name="Percent 29 3 2 2 2 2 3" xfId="21486"/>
    <cellStyle name="Percent 29 3 2 2 2 2 3 2" xfId="40446"/>
    <cellStyle name="Percent 29 3 2 2 2 2 3 3" xfId="58910"/>
    <cellStyle name="Percent 29 3 2 2 2 2 4" xfId="28141"/>
    <cellStyle name="Percent 29 3 2 2 2 2 5" xfId="46605"/>
    <cellStyle name="Percent 29 3 2 2 2 3" xfId="12268"/>
    <cellStyle name="Percent 29 3 2 2 2 3 2" xfId="31228"/>
    <cellStyle name="Percent 29 3 2 2 2 3 3" xfId="49692"/>
    <cellStyle name="Percent 29 3 2 2 2 4" xfId="18420"/>
    <cellStyle name="Percent 29 3 2 2 2 4 2" xfId="37380"/>
    <cellStyle name="Percent 29 3 2 2 2 4 3" xfId="55844"/>
    <cellStyle name="Percent 29 3 2 2 2 5" xfId="25075"/>
    <cellStyle name="Percent 29 3 2 2 2 6" xfId="43539"/>
    <cellStyle name="Percent 29 3 2 2 3" xfId="7607"/>
    <cellStyle name="Percent 29 3 2 2 3 2" xfId="13800"/>
    <cellStyle name="Percent 29 3 2 2 3 2 2" xfId="32760"/>
    <cellStyle name="Percent 29 3 2 2 3 2 3" xfId="51224"/>
    <cellStyle name="Percent 29 3 2 2 3 3" xfId="19952"/>
    <cellStyle name="Percent 29 3 2 2 3 3 2" xfId="38912"/>
    <cellStyle name="Percent 29 3 2 2 3 3 3" xfId="57376"/>
    <cellStyle name="Percent 29 3 2 2 3 4" xfId="26607"/>
    <cellStyle name="Percent 29 3 2 2 3 5" xfId="45071"/>
    <cellStyle name="Percent 29 3 2 2 4" xfId="10734"/>
    <cellStyle name="Percent 29 3 2 2 4 2" xfId="29694"/>
    <cellStyle name="Percent 29 3 2 2 4 3" xfId="48158"/>
    <cellStyle name="Percent 29 3 2 2 5" xfId="16886"/>
    <cellStyle name="Percent 29 3 2 2 5 2" xfId="35846"/>
    <cellStyle name="Percent 29 3 2 2 5 3" xfId="54310"/>
    <cellStyle name="Percent 29 3 2 2 6" xfId="23541"/>
    <cellStyle name="Percent 29 3 2 2 7" xfId="42005"/>
    <cellStyle name="Percent 29 3 2 3" xfId="5282"/>
    <cellStyle name="Percent 29 3 2 3 2" xfId="8373"/>
    <cellStyle name="Percent 29 3 2 3 2 2" xfId="14565"/>
    <cellStyle name="Percent 29 3 2 3 2 2 2" xfId="33525"/>
    <cellStyle name="Percent 29 3 2 3 2 2 3" xfId="51989"/>
    <cellStyle name="Percent 29 3 2 3 2 3" xfId="20717"/>
    <cellStyle name="Percent 29 3 2 3 2 3 2" xfId="39677"/>
    <cellStyle name="Percent 29 3 2 3 2 3 3" xfId="58141"/>
    <cellStyle name="Percent 29 3 2 3 2 4" xfId="27372"/>
    <cellStyle name="Percent 29 3 2 3 2 5" xfId="45836"/>
    <cellStyle name="Percent 29 3 2 3 3" xfId="11499"/>
    <cellStyle name="Percent 29 3 2 3 3 2" xfId="30459"/>
    <cellStyle name="Percent 29 3 2 3 3 3" xfId="48923"/>
    <cellStyle name="Percent 29 3 2 3 4" xfId="17651"/>
    <cellStyle name="Percent 29 3 2 3 4 2" xfId="36611"/>
    <cellStyle name="Percent 29 3 2 3 4 3" xfId="55075"/>
    <cellStyle name="Percent 29 3 2 3 5" xfId="24306"/>
    <cellStyle name="Percent 29 3 2 3 6" xfId="42770"/>
    <cellStyle name="Percent 29 3 2 4" xfId="6838"/>
    <cellStyle name="Percent 29 3 2 4 2" xfId="13031"/>
    <cellStyle name="Percent 29 3 2 4 2 2" xfId="31991"/>
    <cellStyle name="Percent 29 3 2 4 2 3" xfId="50455"/>
    <cellStyle name="Percent 29 3 2 4 3" xfId="19183"/>
    <cellStyle name="Percent 29 3 2 4 3 2" xfId="38143"/>
    <cellStyle name="Percent 29 3 2 4 3 3" xfId="56607"/>
    <cellStyle name="Percent 29 3 2 4 4" xfId="25838"/>
    <cellStyle name="Percent 29 3 2 4 5" xfId="44302"/>
    <cellStyle name="Percent 29 3 2 5" xfId="9965"/>
    <cellStyle name="Percent 29 3 2 5 2" xfId="28925"/>
    <cellStyle name="Percent 29 3 2 5 3" xfId="47389"/>
    <cellStyle name="Percent 29 3 2 6" xfId="16117"/>
    <cellStyle name="Percent 29 3 2 6 2" xfId="35077"/>
    <cellStyle name="Percent 29 3 2 6 3" xfId="53541"/>
    <cellStyle name="Percent 29 3 2 7" xfId="22772"/>
    <cellStyle name="Percent 29 3 2 8" xfId="41236"/>
    <cellStyle name="Percent 29 3 3" xfId="4432"/>
    <cellStyle name="Percent 29 3 3 2" xfId="6055"/>
    <cellStyle name="Percent 29 3 3 2 2" xfId="9141"/>
    <cellStyle name="Percent 29 3 3 2 2 2" xfId="15333"/>
    <cellStyle name="Percent 29 3 3 2 2 2 2" xfId="34293"/>
    <cellStyle name="Percent 29 3 3 2 2 2 3" xfId="52757"/>
    <cellStyle name="Percent 29 3 3 2 2 3" xfId="21485"/>
    <cellStyle name="Percent 29 3 3 2 2 3 2" xfId="40445"/>
    <cellStyle name="Percent 29 3 3 2 2 3 3" xfId="58909"/>
    <cellStyle name="Percent 29 3 3 2 2 4" xfId="28140"/>
    <cellStyle name="Percent 29 3 3 2 2 5" xfId="46604"/>
    <cellStyle name="Percent 29 3 3 2 3" xfId="12267"/>
    <cellStyle name="Percent 29 3 3 2 3 2" xfId="31227"/>
    <cellStyle name="Percent 29 3 3 2 3 3" xfId="49691"/>
    <cellStyle name="Percent 29 3 3 2 4" xfId="18419"/>
    <cellStyle name="Percent 29 3 3 2 4 2" xfId="37379"/>
    <cellStyle name="Percent 29 3 3 2 4 3" xfId="55843"/>
    <cellStyle name="Percent 29 3 3 2 5" xfId="25074"/>
    <cellStyle name="Percent 29 3 3 2 6" xfId="43538"/>
    <cellStyle name="Percent 29 3 3 3" xfId="7606"/>
    <cellStyle name="Percent 29 3 3 3 2" xfId="13799"/>
    <cellStyle name="Percent 29 3 3 3 2 2" xfId="32759"/>
    <cellStyle name="Percent 29 3 3 3 2 3" xfId="51223"/>
    <cellStyle name="Percent 29 3 3 3 3" xfId="19951"/>
    <cellStyle name="Percent 29 3 3 3 3 2" xfId="38911"/>
    <cellStyle name="Percent 29 3 3 3 3 3" xfId="57375"/>
    <cellStyle name="Percent 29 3 3 3 4" xfId="26606"/>
    <cellStyle name="Percent 29 3 3 3 5" xfId="45070"/>
    <cellStyle name="Percent 29 3 3 4" xfId="10733"/>
    <cellStyle name="Percent 29 3 3 4 2" xfId="29693"/>
    <cellStyle name="Percent 29 3 3 4 3" xfId="48157"/>
    <cellStyle name="Percent 29 3 3 5" xfId="16885"/>
    <cellStyle name="Percent 29 3 3 5 2" xfId="35845"/>
    <cellStyle name="Percent 29 3 3 5 3" xfId="54309"/>
    <cellStyle name="Percent 29 3 3 6" xfId="23540"/>
    <cellStyle name="Percent 29 3 3 7" xfId="42004"/>
    <cellStyle name="Percent 29 3 4" xfId="5281"/>
    <cellStyle name="Percent 29 3 4 2" xfId="8372"/>
    <cellStyle name="Percent 29 3 4 2 2" xfId="14564"/>
    <cellStyle name="Percent 29 3 4 2 2 2" xfId="33524"/>
    <cellStyle name="Percent 29 3 4 2 2 3" xfId="51988"/>
    <cellStyle name="Percent 29 3 4 2 3" xfId="20716"/>
    <cellStyle name="Percent 29 3 4 2 3 2" xfId="39676"/>
    <cellStyle name="Percent 29 3 4 2 3 3" xfId="58140"/>
    <cellStyle name="Percent 29 3 4 2 4" xfId="27371"/>
    <cellStyle name="Percent 29 3 4 2 5" xfId="45835"/>
    <cellStyle name="Percent 29 3 4 3" xfId="11498"/>
    <cellStyle name="Percent 29 3 4 3 2" xfId="30458"/>
    <cellStyle name="Percent 29 3 4 3 3" xfId="48922"/>
    <cellStyle name="Percent 29 3 4 4" xfId="17650"/>
    <cellStyle name="Percent 29 3 4 4 2" xfId="36610"/>
    <cellStyle name="Percent 29 3 4 4 3" xfId="55074"/>
    <cellStyle name="Percent 29 3 4 5" xfId="24305"/>
    <cellStyle name="Percent 29 3 4 6" xfId="42769"/>
    <cellStyle name="Percent 29 3 5" xfId="6837"/>
    <cellStyle name="Percent 29 3 5 2" xfId="13030"/>
    <cellStyle name="Percent 29 3 5 2 2" xfId="31990"/>
    <cellStyle name="Percent 29 3 5 2 3" xfId="50454"/>
    <cellStyle name="Percent 29 3 5 3" xfId="19182"/>
    <cellStyle name="Percent 29 3 5 3 2" xfId="38142"/>
    <cellStyle name="Percent 29 3 5 3 3" xfId="56606"/>
    <cellStyle name="Percent 29 3 5 4" xfId="25837"/>
    <cellStyle name="Percent 29 3 5 5" xfId="44301"/>
    <cellStyle name="Percent 29 3 6" xfId="9964"/>
    <cellStyle name="Percent 29 3 6 2" xfId="28924"/>
    <cellStyle name="Percent 29 3 6 3" xfId="47388"/>
    <cellStyle name="Percent 29 3 7" xfId="16116"/>
    <cellStyle name="Percent 29 3 7 2" xfId="35076"/>
    <cellStyle name="Percent 29 3 7 3" xfId="53540"/>
    <cellStyle name="Percent 29 3 8" xfId="22771"/>
    <cellStyle name="Percent 29 3 9" xfId="41235"/>
    <cellStyle name="Percent 29 4" xfId="3431"/>
    <cellStyle name="Percent 29 4 2" xfId="3432"/>
    <cellStyle name="Percent 29 4 2 2" xfId="4434"/>
    <cellStyle name="Percent 29 4 2 2 2" xfId="6057"/>
    <cellStyle name="Percent 29 4 2 2 2 2" xfId="9143"/>
    <cellStyle name="Percent 29 4 2 2 2 2 2" xfId="15335"/>
    <cellStyle name="Percent 29 4 2 2 2 2 2 2" xfId="34295"/>
    <cellStyle name="Percent 29 4 2 2 2 2 2 3" xfId="52759"/>
    <cellStyle name="Percent 29 4 2 2 2 2 3" xfId="21487"/>
    <cellStyle name="Percent 29 4 2 2 2 2 3 2" xfId="40447"/>
    <cellStyle name="Percent 29 4 2 2 2 2 3 3" xfId="58911"/>
    <cellStyle name="Percent 29 4 2 2 2 2 4" xfId="28142"/>
    <cellStyle name="Percent 29 4 2 2 2 2 5" xfId="46606"/>
    <cellStyle name="Percent 29 4 2 2 2 3" xfId="12269"/>
    <cellStyle name="Percent 29 4 2 2 2 3 2" xfId="31229"/>
    <cellStyle name="Percent 29 4 2 2 2 3 3" xfId="49693"/>
    <cellStyle name="Percent 29 4 2 2 2 4" xfId="18421"/>
    <cellStyle name="Percent 29 4 2 2 2 4 2" xfId="37381"/>
    <cellStyle name="Percent 29 4 2 2 2 4 3" xfId="55845"/>
    <cellStyle name="Percent 29 4 2 2 2 5" xfId="25076"/>
    <cellStyle name="Percent 29 4 2 2 2 6" xfId="43540"/>
    <cellStyle name="Percent 29 4 2 2 3" xfId="7608"/>
    <cellStyle name="Percent 29 4 2 2 3 2" xfId="13801"/>
    <cellStyle name="Percent 29 4 2 2 3 2 2" xfId="32761"/>
    <cellStyle name="Percent 29 4 2 2 3 2 3" xfId="51225"/>
    <cellStyle name="Percent 29 4 2 2 3 3" xfId="19953"/>
    <cellStyle name="Percent 29 4 2 2 3 3 2" xfId="38913"/>
    <cellStyle name="Percent 29 4 2 2 3 3 3" xfId="57377"/>
    <cellStyle name="Percent 29 4 2 2 3 4" xfId="26608"/>
    <cellStyle name="Percent 29 4 2 2 3 5" xfId="45072"/>
    <cellStyle name="Percent 29 4 2 2 4" xfId="10735"/>
    <cellStyle name="Percent 29 4 2 2 4 2" xfId="29695"/>
    <cellStyle name="Percent 29 4 2 2 4 3" xfId="48159"/>
    <cellStyle name="Percent 29 4 2 2 5" xfId="16887"/>
    <cellStyle name="Percent 29 4 2 2 5 2" xfId="35847"/>
    <cellStyle name="Percent 29 4 2 2 5 3" xfId="54311"/>
    <cellStyle name="Percent 29 4 2 2 6" xfId="23542"/>
    <cellStyle name="Percent 29 4 2 2 7" xfId="42006"/>
    <cellStyle name="Percent 29 4 2 3" xfId="5283"/>
    <cellStyle name="Percent 29 4 2 3 2" xfId="8374"/>
    <cellStyle name="Percent 29 4 2 3 2 2" xfId="14566"/>
    <cellStyle name="Percent 29 4 2 3 2 2 2" xfId="33526"/>
    <cellStyle name="Percent 29 4 2 3 2 2 3" xfId="51990"/>
    <cellStyle name="Percent 29 4 2 3 2 3" xfId="20718"/>
    <cellStyle name="Percent 29 4 2 3 2 3 2" xfId="39678"/>
    <cellStyle name="Percent 29 4 2 3 2 3 3" xfId="58142"/>
    <cellStyle name="Percent 29 4 2 3 2 4" xfId="27373"/>
    <cellStyle name="Percent 29 4 2 3 2 5" xfId="45837"/>
    <cellStyle name="Percent 29 4 2 3 3" xfId="11500"/>
    <cellStyle name="Percent 29 4 2 3 3 2" xfId="30460"/>
    <cellStyle name="Percent 29 4 2 3 3 3" xfId="48924"/>
    <cellStyle name="Percent 29 4 2 3 4" xfId="17652"/>
    <cellStyle name="Percent 29 4 2 3 4 2" xfId="36612"/>
    <cellStyle name="Percent 29 4 2 3 4 3" xfId="55076"/>
    <cellStyle name="Percent 29 4 2 3 5" xfId="24307"/>
    <cellStyle name="Percent 29 4 2 3 6" xfId="42771"/>
    <cellStyle name="Percent 29 4 2 4" xfId="6839"/>
    <cellStyle name="Percent 29 4 2 4 2" xfId="13032"/>
    <cellStyle name="Percent 29 4 2 4 2 2" xfId="31992"/>
    <cellStyle name="Percent 29 4 2 4 2 3" xfId="50456"/>
    <cellStyle name="Percent 29 4 2 4 3" xfId="19184"/>
    <cellStyle name="Percent 29 4 2 4 3 2" xfId="38144"/>
    <cellStyle name="Percent 29 4 2 4 3 3" xfId="56608"/>
    <cellStyle name="Percent 29 4 2 4 4" xfId="25839"/>
    <cellStyle name="Percent 29 4 2 4 5" xfId="44303"/>
    <cellStyle name="Percent 29 4 2 5" xfId="9966"/>
    <cellStyle name="Percent 29 4 2 5 2" xfId="28926"/>
    <cellStyle name="Percent 29 4 2 5 3" xfId="47390"/>
    <cellStyle name="Percent 29 4 2 6" xfId="16118"/>
    <cellStyle name="Percent 29 4 2 6 2" xfId="35078"/>
    <cellStyle name="Percent 29 4 2 6 3" xfId="53542"/>
    <cellStyle name="Percent 29 4 2 7" xfId="22773"/>
    <cellStyle name="Percent 29 4 2 8" xfId="41237"/>
    <cellStyle name="Percent 29 5" xfId="3433"/>
    <cellStyle name="Percent 29 5 2" xfId="4435"/>
    <cellStyle name="Percent 29 5 2 2" xfId="6058"/>
    <cellStyle name="Percent 29 5 2 2 2" xfId="9144"/>
    <cellStyle name="Percent 29 5 2 2 2 2" xfId="15336"/>
    <cellStyle name="Percent 29 5 2 2 2 2 2" xfId="34296"/>
    <cellStyle name="Percent 29 5 2 2 2 2 3" xfId="52760"/>
    <cellStyle name="Percent 29 5 2 2 2 3" xfId="21488"/>
    <cellStyle name="Percent 29 5 2 2 2 3 2" xfId="40448"/>
    <cellStyle name="Percent 29 5 2 2 2 3 3" xfId="58912"/>
    <cellStyle name="Percent 29 5 2 2 2 4" xfId="28143"/>
    <cellStyle name="Percent 29 5 2 2 2 5" xfId="46607"/>
    <cellStyle name="Percent 29 5 2 2 3" xfId="12270"/>
    <cellStyle name="Percent 29 5 2 2 3 2" xfId="31230"/>
    <cellStyle name="Percent 29 5 2 2 3 3" xfId="49694"/>
    <cellStyle name="Percent 29 5 2 2 4" xfId="18422"/>
    <cellStyle name="Percent 29 5 2 2 4 2" xfId="37382"/>
    <cellStyle name="Percent 29 5 2 2 4 3" xfId="55846"/>
    <cellStyle name="Percent 29 5 2 2 5" xfId="25077"/>
    <cellStyle name="Percent 29 5 2 2 6" xfId="43541"/>
    <cellStyle name="Percent 29 5 2 3" xfId="7609"/>
    <cellStyle name="Percent 29 5 2 3 2" xfId="13802"/>
    <cellStyle name="Percent 29 5 2 3 2 2" xfId="32762"/>
    <cellStyle name="Percent 29 5 2 3 2 3" xfId="51226"/>
    <cellStyle name="Percent 29 5 2 3 3" xfId="19954"/>
    <cellStyle name="Percent 29 5 2 3 3 2" xfId="38914"/>
    <cellStyle name="Percent 29 5 2 3 3 3" xfId="57378"/>
    <cellStyle name="Percent 29 5 2 3 4" xfId="26609"/>
    <cellStyle name="Percent 29 5 2 3 5" xfId="45073"/>
    <cellStyle name="Percent 29 5 2 4" xfId="10736"/>
    <cellStyle name="Percent 29 5 2 4 2" xfId="29696"/>
    <cellStyle name="Percent 29 5 2 4 3" xfId="48160"/>
    <cellStyle name="Percent 29 5 2 5" xfId="16888"/>
    <cellStyle name="Percent 29 5 2 5 2" xfId="35848"/>
    <cellStyle name="Percent 29 5 2 5 3" xfId="54312"/>
    <cellStyle name="Percent 29 5 2 6" xfId="23543"/>
    <cellStyle name="Percent 29 5 2 7" xfId="42007"/>
    <cellStyle name="Percent 29 5 3" xfId="5284"/>
    <cellStyle name="Percent 29 5 3 2" xfId="8375"/>
    <cellStyle name="Percent 29 5 3 2 2" xfId="14567"/>
    <cellStyle name="Percent 29 5 3 2 2 2" xfId="33527"/>
    <cellStyle name="Percent 29 5 3 2 2 3" xfId="51991"/>
    <cellStyle name="Percent 29 5 3 2 3" xfId="20719"/>
    <cellStyle name="Percent 29 5 3 2 3 2" xfId="39679"/>
    <cellStyle name="Percent 29 5 3 2 3 3" xfId="58143"/>
    <cellStyle name="Percent 29 5 3 2 4" xfId="27374"/>
    <cellStyle name="Percent 29 5 3 2 5" xfId="45838"/>
    <cellStyle name="Percent 29 5 3 3" xfId="11501"/>
    <cellStyle name="Percent 29 5 3 3 2" xfId="30461"/>
    <cellStyle name="Percent 29 5 3 3 3" xfId="48925"/>
    <cellStyle name="Percent 29 5 3 4" xfId="17653"/>
    <cellStyle name="Percent 29 5 3 4 2" xfId="36613"/>
    <cellStyle name="Percent 29 5 3 4 3" xfId="55077"/>
    <cellStyle name="Percent 29 5 3 5" xfId="24308"/>
    <cellStyle name="Percent 29 5 3 6" xfId="42772"/>
    <cellStyle name="Percent 29 5 4" xfId="6840"/>
    <cellStyle name="Percent 29 5 4 2" xfId="13033"/>
    <cellStyle name="Percent 29 5 4 2 2" xfId="31993"/>
    <cellStyle name="Percent 29 5 4 2 3" xfId="50457"/>
    <cellStyle name="Percent 29 5 4 3" xfId="19185"/>
    <cellStyle name="Percent 29 5 4 3 2" xfId="38145"/>
    <cellStyle name="Percent 29 5 4 3 3" xfId="56609"/>
    <cellStyle name="Percent 29 5 4 4" xfId="25840"/>
    <cellStyle name="Percent 29 5 4 5" xfId="44304"/>
    <cellStyle name="Percent 29 5 5" xfId="9967"/>
    <cellStyle name="Percent 29 5 5 2" xfId="28927"/>
    <cellStyle name="Percent 29 5 5 3" xfId="47391"/>
    <cellStyle name="Percent 29 5 6" xfId="16119"/>
    <cellStyle name="Percent 29 5 6 2" xfId="35079"/>
    <cellStyle name="Percent 29 5 6 3" xfId="53543"/>
    <cellStyle name="Percent 29 5 7" xfId="22774"/>
    <cellStyle name="Percent 29 5 8" xfId="41238"/>
    <cellStyle name="Percent 3" xfId="22"/>
    <cellStyle name="Percent 3 10" xfId="3434"/>
    <cellStyle name="Percent 3 10 2" xfId="4436"/>
    <cellStyle name="Percent 3 10 2 2" xfId="6059"/>
    <cellStyle name="Percent 3 10 2 2 2" xfId="9145"/>
    <cellStyle name="Percent 3 10 2 2 2 2" xfId="15337"/>
    <cellStyle name="Percent 3 10 2 2 2 2 2" xfId="34297"/>
    <cellStyle name="Percent 3 10 2 2 2 2 3" xfId="52761"/>
    <cellStyle name="Percent 3 10 2 2 2 3" xfId="21489"/>
    <cellStyle name="Percent 3 10 2 2 2 3 2" xfId="40449"/>
    <cellStyle name="Percent 3 10 2 2 2 3 3" xfId="58913"/>
    <cellStyle name="Percent 3 10 2 2 2 4" xfId="28144"/>
    <cellStyle name="Percent 3 10 2 2 2 5" xfId="46608"/>
    <cellStyle name="Percent 3 10 2 2 3" xfId="12271"/>
    <cellStyle name="Percent 3 10 2 2 3 2" xfId="31231"/>
    <cellStyle name="Percent 3 10 2 2 3 3" xfId="49695"/>
    <cellStyle name="Percent 3 10 2 2 4" xfId="18423"/>
    <cellStyle name="Percent 3 10 2 2 4 2" xfId="37383"/>
    <cellStyle name="Percent 3 10 2 2 4 3" xfId="55847"/>
    <cellStyle name="Percent 3 10 2 2 5" xfId="25078"/>
    <cellStyle name="Percent 3 10 2 2 6" xfId="43542"/>
    <cellStyle name="Percent 3 10 2 3" xfId="7610"/>
    <cellStyle name="Percent 3 10 2 3 2" xfId="13803"/>
    <cellStyle name="Percent 3 10 2 3 2 2" xfId="32763"/>
    <cellStyle name="Percent 3 10 2 3 2 3" xfId="51227"/>
    <cellStyle name="Percent 3 10 2 3 3" xfId="19955"/>
    <cellStyle name="Percent 3 10 2 3 3 2" xfId="38915"/>
    <cellStyle name="Percent 3 10 2 3 3 3" xfId="57379"/>
    <cellStyle name="Percent 3 10 2 3 4" xfId="26610"/>
    <cellStyle name="Percent 3 10 2 3 5" xfId="45074"/>
    <cellStyle name="Percent 3 10 2 4" xfId="10737"/>
    <cellStyle name="Percent 3 10 2 4 2" xfId="29697"/>
    <cellStyle name="Percent 3 10 2 4 3" xfId="48161"/>
    <cellStyle name="Percent 3 10 2 5" xfId="16889"/>
    <cellStyle name="Percent 3 10 2 5 2" xfId="35849"/>
    <cellStyle name="Percent 3 10 2 5 3" xfId="54313"/>
    <cellStyle name="Percent 3 10 2 6" xfId="23544"/>
    <cellStyle name="Percent 3 10 2 7" xfId="42008"/>
    <cellStyle name="Percent 3 10 3" xfId="5285"/>
    <cellStyle name="Percent 3 10 3 2" xfId="8376"/>
    <cellStyle name="Percent 3 10 3 2 2" xfId="14568"/>
    <cellStyle name="Percent 3 10 3 2 2 2" xfId="33528"/>
    <cellStyle name="Percent 3 10 3 2 2 3" xfId="51992"/>
    <cellStyle name="Percent 3 10 3 2 3" xfId="20720"/>
    <cellStyle name="Percent 3 10 3 2 3 2" xfId="39680"/>
    <cellStyle name="Percent 3 10 3 2 3 3" xfId="58144"/>
    <cellStyle name="Percent 3 10 3 2 4" xfId="27375"/>
    <cellStyle name="Percent 3 10 3 2 5" xfId="45839"/>
    <cellStyle name="Percent 3 10 3 3" xfId="11502"/>
    <cellStyle name="Percent 3 10 3 3 2" xfId="30462"/>
    <cellStyle name="Percent 3 10 3 3 3" xfId="48926"/>
    <cellStyle name="Percent 3 10 3 4" xfId="17654"/>
    <cellStyle name="Percent 3 10 3 4 2" xfId="36614"/>
    <cellStyle name="Percent 3 10 3 4 3" xfId="55078"/>
    <cellStyle name="Percent 3 10 3 5" xfId="24309"/>
    <cellStyle name="Percent 3 10 3 6" xfId="42773"/>
    <cellStyle name="Percent 3 10 4" xfId="6841"/>
    <cellStyle name="Percent 3 10 4 2" xfId="13034"/>
    <cellStyle name="Percent 3 10 4 2 2" xfId="31994"/>
    <cellStyle name="Percent 3 10 4 2 3" xfId="50458"/>
    <cellStyle name="Percent 3 10 4 3" xfId="19186"/>
    <cellStyle name="Percent 3 10 4 3 2" xfId="38146"/>
    <cellStyle name="Percent 3 10 4 3 3" xfId="56610"/>
    <cellStyle name="Percent 3 10 4 4" xfId="25841"/>
    <cellStyle name="Percent 3 10 4 5" xfId="44305"/>
    <cellStyle name="Percent 3 10 5" xfId="9968"/>
    <cellStyle name="Percent 3 10 5 2" xfId="28928"/>
    <cellStyle name="Percent 3 10 5 3" xfId="47392"/>
    <cellStyle name="Percent 3 10 6" xfId="16120"/>
    <cellStyle name="Percent 3 10 6 2" xfId="35080"/>
    <cellStyle name="Percent 3 10 6 3" xfId="53544"/>
    <cellStyle name="Percent 3 10 7" xfId="22775"/>
    <cellStyle name="Percent 3 10 8" xfId="41239"/>
    <cellStyle name="Percent 3 11" xfId="3435"/>
    <cellStyle name="Percent 3 11 2" xfId="4437"/>
    <cellStyle name="Percent 3 11 2 2" xfId="6060"/>
    <cellStyle name="Percent 3 11 2 2 2" xfId="9146"/>
    <cellStyle name="Percent 3 11 2 2 2 2" xfId="15338"/>
    <cellStyle name="Percent 3 11 2 2 2 2 2" xfId="34298"/>
    <cellStyle name="Percent 3 11 2 2 2 2 3" xfId="52762"/>
    <cellStyle name="Percent 3 11 2 2 2 3" xfId="21490"/>
    <cellStyle name="Percent 3 11 2 2 2 3 2" xfId="40450"/>
    <cellStyle name="Percent 3 11 2 2 2 3 3" xfId="58914"/>
    <cellStyle name="Percent 3 11 2 2 2 4" xfId="28145"/>
    <cellStyle name="Percent 3 11 2 2 2 5" xfId="46609"/>
    <cellStyle name="Percent 3 11 2 2 3" xfId="12272"/>
    <cellStyle name="Percent 3 11 2 2 3 2" xfId="31232"/>
    <cellStyle name="Percent 3 11 2 2 3 3" xfId="49696"/>
    <cellStyle name="Percent 3 11 2 2 4" xfId="18424"/>
    <cellStyle name="Percent 3 11 2 2 4 2" xfId="37384"/>
    <cellStyle name="Percent 3 11 2 2 4 3" xfId="55848"/>
    <cellStyle name="Percent 3 11 2 2 5" xfId="25079"/>
    <cellStyle name="Percent 3 11 2 2 6" xfId="43543"/>
    <cellStyle name="Percent 3 11 2 3" xfId="7611"/>
    <cellStyle name="Percent 3 11 2 3 2" xfId="13804"/>
    <cellStyle name="Percent 3 11 2 3 2 2" xfId="32764"/>
    <cellStyle name="Percent 3 11 2 3 2 3" xfId="51228"/>
    <cellStyle name="Percent 3 11 2 3 3" xfId="19956"/>
    <cellStyle name="Percent 3 11 2 3 3 2" xfId="38916"/>
    <cellStyle name="Percent 3 11 2 3 3 3" xfId="57380"/>
    <cellStyle name="Percent 3 11 2 3 4" xfId="26611"/>
    <cellStyle name="Percent 3 11 2 3 5" xfId="45075"/>
    <cellStyle name="Percent 3 11 2 4" xfId="10738"/>
    <cellStyle name="Percent 3 11 2 4 2" xfId="29698"/>
    <cellStyle name="Percent 3 11 2 4 3" xfId="48162"/>
    <cellStyle name="Percent 3 11 2 5" xfId="16890"/>
    <cellStyle name="Percent 3 11 2 5 2" xfId="35850"/>
    <cellStyle name="Percent 3 11 2 5 3" xfId="54314"/>
    <cellStyle name="Percent 3 11 2 6" xfId="23545"/>
    <cellStyle name="Percent 3 11 2 7" xfId="42009"/>
    <cellStyle name="Percent 3 11 3" xfId="5286"/>
    <cellStyle name="Percent 3 11 3 2" xfId="8377"/>
    <cellStyle name="Percent 3 11 3 2 2" xfId="14569"/>
    <cellStyle name="Percent 3 11 3 2 2 2" xfId="33529"/>
    <cellStyle name="Percent 3 11 3 2 2 3" xfId="51993"/>
    <cellStyle name="Percent 3 11 3 2 3" xfId="20721"/>
    <cellStyle name="Percent 3 11 3 2 3 2" xfId="39681"/>
    <cellStyle name="Percent 3 11 3 2 3 3" xfId="58145"/>
    <cellStyle name="Percent 3 11 3 2 4" xfId="27376"/>
    <cellStyle name="Percent 3 11 3 2 5" xfId="45840"/>
    <cellStyle name="Percent 3 11 3 3" xfId="11503"/>
    <cellStyle name="Percent 3 11 3 3 2" xfId="30463"/>
    <cellStyle name="Percent 3 11 3 3 3" xfId="48927"/>
    <cellStyle name="Percent 3 11 3 4" xfId="17655"/>
    <cellStyle name="Percent 3 11 3 4 2" xfId="36615"/>
    <cellStyle name="Percent 3 11 3 4 3" xfId="55079"/>
    <cellStyle name="Percent 3 11 3 5" xfId="24310"/>
    <cellStyle name="Percent 3 11 3 6" xfId="42774"/>
    <cellStyle name="Percent 3 11 4" xfId="6842"/>
    <cellStyle name="Percent 3 11 4 2" xfId="13035"/>
    <cellStyle name="Percent 3 11 4 2 2" xfId="31995"/>
    <cellStyle name="Percent 3 11 4 2 3" xfId="50459"/>
    <cellStyle name="Percent 3 11 4 3" xfId="19187"/>
    <cellStyle name="Percent 3 11 4 3 2" xfId="38147"/>
    <cellStyle name="Percent 3 11 4 3 3" xfId="56611"/>
    <cellStyle name="Percent 3 11 4 4" xfId="25842"/>
    <cellStyle name="Percent 3 11 4 5" xfId="44306"/>
    <cellStyle name="Percent 3 11 5" xfId="9969"/>
    <cellStyle name="Percent 3 11 5 2" xfId="28929"/>
    <cellStyle name="Percent 3 11 5 3" xfId="47393"/>
    <cellStyle name="Percent 3 11 6" xfId="16121"/>
    <cellStyle name="Percent 3 11 6 2" xfId="35081"/>
    <cellStyle name="Percent 3 11 6 3" xfId="53545"/>
    <cellStyle name="Percent 3 11 7" xfId="22776"/>
    <cellStyle name="Percent 3 11 8" xfId="41240"/>
    <cellStyle name="Percent 3 12" xfId="3436"/>
    <cellStyle name="Percent 3 12 2" xfId="4438"/>
    <cellStyle name="Percent 3 12 2 2" xfId="6061"/>
    <cellStyle name="Percent 3 12 2 2 2" xfId="9147"/>
    <cellStyle name="Percent 3 12 2 2 2 2" xfId="15339"/>
    <cellStyle name="Percent 3 12 2 2 2 2 2" xfId="34299"/>
    <cellStyle name="Percent 3 12 2 2 2 2 3" xfId="52763"/>
    <cellStyle name="Percent 3 12 2 2 2 3" xfId="21491"/>
    <cellStyle name="Percent 3 12 2 2 2 3 2" xfId="40451"/>
    <cellStyle name="Percent 3 12 2 2 2 3 3" xfId="58915"/>
    <cellStyle name="Percent 3 12 2 2 2 4" xfId="28146"/>
    <cellStyle name="Percent 3 12 2 2 2 5" xfId="46610"/>
    <cellStyle name="Percent 3 12 2 2 3" xfId="12273"/>
    <cellStyle name="Percent 3 12 2 2 3 2" xfId="31233"/>
    <cellStyle name="Percent 3 12 2 2 3 3" xfId="49697"/>
    <cellStyle name="Percent 3 12 2 2 4" xfId="18425"/>
    <cellStyle name="Percent 3 12 2 2 4 2" xfId="37385"/>
    <cellStyle name="Percent 3 12 2 2 4 3" xfId="55849"/>
    <cellStyle name="Percent 3 12 2 2 5" xfId="25080"/>
    <cellStyle name="Percent 3 12 2 2 6" xfId="43544"/>
    <cellStyle name="Percent 3 12 2 3" xfId="7612"/>
    <cellStyle name="Percent 3 12 2 3 2" xfId="13805"/>
    <cellStyle name="Percent 3 12 2 3 2 2" xfId="32765"/>
    <cellStyle name="Percent 3 12 2 3 2 3" xfId="51229"/>
    <cellStyle name="Percent 3 12 2 3 3" xfId="19957"/>
    <cellStyle name="Percent 3 12 2 3 3 2" xfId="38917"/>
    <cellStyle name="Percent 3 12 2 3 3 3" xfId="57381"/>
    <cellStyle name="Percent 3 12 2 3 4" xfId="26612"/>
    <cellStyle name="Percent 3 12 2 3 5" xfId="45076"/>
    <cellStyle name="Percent 3 12 2 4" xfId="10739"/>
    <cellStyle name="Percent 3 12 2 4 2" xfId="29699"/>
    <cellStyle name="Percent 3 12 2 4 3" xfId="48163"/>
    <cellStyle name="Percent 3 12 2 5" xfId="16891"/>
    <cellStyle name="Percent 3 12 2 5 2" xfId="35851"/>
    <cellStyle name="Percent 3 12 2 5 3" xfId="54315"/>
    <cellStyle name="Percent 3 12 2 6" xfId="23546"/>
    <cellStyle name="Percent 3 12 2 7" xfId="42010"/>
    <cellStyle name="Percent 3 12 3" xfId="5287"/>
    <cellStyle name="Percent 3 12 3 2" xfId="8378"/>
    <cellStyle name="Percent 3 12 3 2 2" xfId="14570"/>
    <cellStyle name="Percent 3 12 3 2 2 2" xfId="33530"/>
    <cellStyle name="Percent 3 12 3 2 2 3" xfId="51994"/>
    <cellStyle name="Percent 3 12 3 2 3" xfId="20722"/>
    <cellStyle name="Percent 3 12 3 2 3 2" xfId="39682"/>
    <cellStyle name="Percent 3 12 3 2 3 3" xfId="58146"/>
    <cellStyle name="Percent 3 12 3 2 4" xfId="27377"/>
    <cellStyle name="Percent 3 12 3 2 5" xfId="45841"/>
    <cellStyle name="Percent 3 12 3 3" xfId="11504"/>
    <cellStyle name="Percent 3 12 3 3 2" xfId="30464"/>
    <cellStyle name="Percent 3 12 3 3 3" xfId="48928"/>
    <cellStyle name="Percent 3 12 3 4" xfId="17656"/>
    <cellStyle name="Percent 3 12 3 4 2" xfId="36616"/>
    <cellStyle name="Percent 3 12 3 4 3" xfId="55080"/>
    <cellStyle name="Percent 3 12 3 5" xfId="24311"/>
    <cellStyle name="Percent 3 12 3 6" xfId="42775"/>
    <cellStyle name="Percent 3 12 4" xfId="6843"/>
    <cellStyle name="Percent 3 12 4 2" xfId="13036"/>
    <cellStyle name="Percent 3 12 4 2 2" xfId="31996"/>
    <cellStyle name="Percent 3 12 4 2 3" xfId="50460"/>
    <cellStyle name="Percent 3 12 4 3" xfId="19188"/>
    <cellStyle name="Percent 3 12 4 3 2" xfId="38148"/>
    <cellStyle name="Percent 3 12 4 3 3" xfId="56612"/>
    <cellStyle name="Percent 3 12 4 4" xfId="25843"/>
    <cellStyle name="Percent 3 12 4 5" xfId="44307"/>
    <cellStyle name="Percent 3 12 5" xfId="9970"/>
    <cellStyle name="Percent 3 12 5 2" xfId="28930"/>
    <cellStyle name="Percent 3 12 5 3" xfId="47394"/>
    <cellStyle name="Percent 3 12 6" xfId="16122"/>
    <cellStyle name="Percent 3 12 6 2" xfId="35082"/>
    <cellStyle name="Percent 3 12 6 3" xfId="53546"/>
    <cellStyle name="Percent 3 12 7" xfId="22777"/>
    <cellStyle name="Percent 3 12 8" xfId="41241"/>
    <cellStyle name="Percent 3 13" xfId="3437"/>
    <cellStyle name="Percent 3 13 2" xfId="4439"/>
    <cellStyle name="Percent 3 13 2 2" xfId="6062"/>
    <cellStyle name="Percent 3 13 2 2 2" xfId="9148"/>
    <cellStyle name="Percent 3 13 2 2 2 2" xfId="15340"/>
    <cellStyle name="Percent 3 13 2 2 2 2 2" xfId="34300"/>
    <cellStyle name="Percent 3 13 2 2 2 2 3" xfId="52764"/>
    <cellStyle name="Percent 3 13 2 2 2 3" xfId="21492"/>
    <cellStyle name="Percent 3 13 2 2 2 3 2" xfId="40452"/>
    <cellStyle name="Percent 3 13 2 2 2 3 3" xfId="58916"/>
    <cellStyle name="Percent 3 13 2 2 2 4" xfId="28147"/>
    <cellStyle name="Percent 3 13 2 2 2 5" xfId="46611"/>
    <cellStyle name="Percent 3 13 2 2 3" xfId="12274"/>
    <cellStyle name="Percent 3 13 2 2 3 2" xfId="31234"/>
    <cellStyle name="Percent 3 13 2 2 3 3" xfId="49698"/>
    <cellStyle name="Percent 3 13 2 2 4" xfId="18426"/>
    <cellStyle name="Percent 3 13 2 2 4 2" xfId="37386"/>
    <cellStyle name="Percent 3 13 2 2 4 3" xfId="55850"/>
    <cellStyle name="Percent 3 13 2 2 5" xfId="25081"/>
    <cellStyle name="Percent 3 13 2 2 6" xfId="43545"/>
    <cellStyle name="Percent 3 13 2 3" xfId="7613"/>
    <cellStyle name="Percent 3 13 2 3 2" xfId="13806"/>
    <cellStyle name="Percent 3 13 2 3 2 2" xfId="32766"/>
    <cellStyle name="Percent 3 13 2 3 2 3" xfId="51230"/>
    <cellStyle name="Percent 3 13 2 3 3" xfId="19958"/>
    <cellStyle name="Percent 3 13 2 3 3 2" xfId="38918"/>
    <cellStyle name="Percent 3 13 2 3 3 3" xfId="57382"/>
    <cellStyle name="Percent 3 13 2 3 4" xfId="26613"/>
    <cellStyle name="Percent 3 13 2 3 5" xfId="45077"/>
    <cellStyle name="Percent 3 13 2 4" xfId="10740"/>
    <cellStyle name="Percent 3 13 2 4 2" xfId="29700"/>
    <cellStyle name="Percent 3 13 2 4 3" xfId="48164"/>
    <cellStyle name="Percent 3 13 2 5" xfId="16892"/>
    <cellStyle name="Percent 3 13 2 5 2" xfId="35852"/>
    <cellStyle name="Percent 3 13 2 5 3" xfId="54316"/>
    <cellStyle name="Percent 3 13 2 6" xfId="23547"/>
    <cellStyle name="Percent 3 13 2 7" xfId="42011"/>
    <cellStyle name="Percent 3 13 3" xfId="5288"/>
    <cellStyle name="Percent 3 13 3 2" xfId="8379"/>
    <cellStyle name="Percent 3 13 3 2 2" xfId="14571"/>
    <cellStyle name="Percent 3 13 3 2 2 2" xfId="33531"/>
    <cellStyle name="Percent 3 13 3 2 2 3" xfId="51995"/>
    <cellStyle name="Percent 3 13 3 2 3" xfId="20723"/>
    <cellStyle name="Percent 3 13 3 2 3 2" xfId="39683"/>
    <cellStyle name="Percent 3 13 3 2 3 3" xfId="58147"/>
    <cellStyle name="Percent 3 13 3 2 4" xfId="27378"/>
    <cellStyle name="Percent 3 13 3 2 5" xfId="45842"/>
    <cellStyle name="Percent 3 13 3 3" xfId="11505"/>
    <cellStyle name="Percent 3 13 3 3 2" xfId="30465"/>
    <cellStyle name="Percent 3 13 3 3 3" xfId="48929"/>
    <cellStyle name="Percent 3 13 3 4" xfId="17657"/>
    <cellStyle name="Percent 3 13 3 4 2" xfId="36617"/>
    <cellStyle name="Percent 3 13 3 4 3" xfId="55081"/>
    <cellStyle name="Percent 3 13 3 5" xfId="24312"/>
    <cellStyle name="Percent 3 13 3 6" xfId="42776"/>
    <cellStyle name="Percent 3 13 4" xfId="6844"/>
    <cellStyle name="Percent 3 13 4 2" xfId="13037"/>
    <cellStyle name="Percent 3 13 4 2 2" xfId="31997"/>
    <cellStyle name="Percent 3 13 4 2 3" xfId="50461"/>
    <cellStyle name="Percent 3 13 4 3" xfId="19189"/>
    <cellStyle name="Percent 3 13 4 3 2" xfId="38149"/>
    <cellStyle name="Percent 3 13 4 3 3" xfId="56613"/>
    <cellStyle name="Percent 3 13 4 4" xfId="25844"/>
    <cellStyle name="Percent 3 13 4 5" xfId="44308"/>
    <cellStyle name="Percent 3 13 5" xfId="9971"/>
    <cellStyle name="Percent 3 13 5 2" xfId="28931"/>
    <cellStyle name="Percent 3 13 5 3" xfId="47395"/>
    <cellStyle name="Percent 3 13 6" xfId="16123"/>
    <cellStyle name="Percent 3 13 6 2" xfId="35083"/>
    <cellStyle name="Percent 3 13 6 3" xfId="53547"/>
    <cellStyle name="Percent 3 13 7" xfId="22778"/>
    <cellStyle name="Percent 3 13 8" xfId="41242"/>
    <cellStyle name="Percent 3 14" xfId="3438"/>
    <cellStyle name="Percent 3 14 2" xfId="4440"/>
    <cellStyle name="Percent 3 14 2 2" xfId="6063"/>
    <cellStyle name="Percent 3 14 2 2 2" xfId="9149"/>
    <cellStyle name="Percent 3 14 2 2 2 2" xfId="15341"/>
    <cellStyle name="Percent 3 14 2 2 2 2 2" xfId="34301"/>
    <cellStyle name="Percent 3 14 2 2 2 2 3" xfId="52765"/>
    <cellStyle name="Percent 3 14 2 2 2 3" xfId="21493"/>
    <cellStyle name="Percent 3 14 2 2 2 3 2" xfId="40453"/>
    <cellStyle name="Percent 3 14 2 2 2 3 3" xfId="58917"/>
    <cellStyle name="Percent 3 14 2 2 2 4" xfId="28148"/>
    <cellStyle name="Percent 3 14 2 2 2 5" xfId="46612"/>
    <cellStyle name="Percent 3 14 2 2 3" xfId="12275"/>
    <cellStyle name="Percent 3 14 2 2 3 2" xfId="31235"/>
    <cellStyle name="Percent 3 14 2 2 3 3" xfId="49699"/>
    <cellStyle name="Percent 3 14 2 2 4" xfId="18427"/>
    <cellStyle name="Percent 3 14 2 2 4 2" xfId="37387"/>
    <cellStyle name="Percent 3 14 2 2 4 3" xfId="55851"/>
    <cellStyle name="Percent 3 14 2 2 5" xfId="25082"/>
    <cellStyle name="Percent 3 14 2 2 6" xfId="43546"/>
    <cellStyle name="Percent 3 14 2 3" xfId="7614"/>
    <cellStyle name="Percent 3 14 2 3 2" xfId="13807"/>
    <cellStyle name="Percent 3 14 2 3 2 2" xfId="32767"/>
    <cellStyle name="Percent 3 14 2 3 2 3" xfId="51231"/>
    <cellStyle name="Percent 3 14 2 3 3" xfId="19959"/>
    <cellStyle name="Percent 3 14 2 3 3 2" xfId="38919"/>
    <cellStyle name="Percent 3 14 2 3 3 3" xfId="57383"/>
    <cellStyle name="Percent 3 14 2 3 4" xfId="26614"/>
    <cellStyle name="Percent 3 14 2 3 5" xfId="45078"/>
    <cellStyle name="Percent 3 14 2 4" xfId="10741"/>
    <cellStyle name="Percent 3 14 2 4 2" xfId="29701"/>
    <cellStyle name="Percent 3 14 2 4 3" xfId="48165"/>
    <cellStyle name="Percent 3 14 2 5" xfId="16893"/>
    <cellStyle name="Percent 3 14 2 5 2" xfId="35853"/>
    <cellStyle name="Percent 3 14 2 5 3" xfId="54317"/>
    <cellStyle name="Percent 3 14 2 6" xfId="23548"/>
    <cellStyle name="Percent 3 14 2 7" xfId="42012"/>
    <cellStyle name="Percent 3 14 3" xfId="5289"/>
    <cellStyle name="Percent 3 14 3 2" xfId="8380"/>
    <cellStyle name="Percent 3 14 3 2 2" xfId="14572"/>
    <cellStyle name="Percent 3 14 3 2 2 2" xfId="33532"/>
    <cellStyle name="Percent 3 14 3 2 2 3" xfId="51996"/>
    <cellStyle name="Percent 3 14 3 2 3" xfId="20724"/>
    <cellStyle name="Percent 3 14 3 2 3 2" xfId="39684"/>
    <cellStyle name="Percent 3 14 3 2 3 3" xfId="58148"/>
    <cellStyle name="Percent 3 14 3 2 4" xfId="27379"/>
    <cellStyle name="Percent 3 14 3 2 5" xfId="45843"/>
    <cellStyle name="Percent 3 14 3 3" xfId="11506"/>
    <cellStyle name="Percent 3 14 3 3 2" xfId="30466"/>
    <cellStyle name="Percent 3 14 3 3 3" xfId="48930"/>
    <cellStyle name="Percent 3 14 3 4" xfId="17658"/>
    <cellStyle name="Percent 3 14 3 4 2" xfId="36618"/>
    <cellStyle name="Percent 3 14 3 4 3" xfId="55082"/>
    <cellStyle name="Percent 3 14 3 5" xfId="24313"/>
    <cellStyle name="Percent 3 14 3 6" xfId="42777"/>
    <cellStyle name="Percent 3 14 4" xfId="6845"/>
    <cellStyle name="Percent 3 14 4 2" xfId="13038"/>
    <cellStyle name="Percent 3 14 4 2 2" xfId="31998"/>
    <cellStyle name="Percent 3 14 4 2 3" xfId="50462"/>
    <cellStyle name="Percent 3 14 4 3" xfId="19190"/>
    <cellStyle name="Percent 3 14 4 3 2" xfId="38150"/>
    <cellStyle name="Percent 3 14 4 3 3" xfId="56614"/>
    <cellStyle name="Percent 3 14 4 4" xfId="25845"/>
    <cellStyle name="Percent 3 14 4 5" xfId="44309"/>
    <cellStyle name="Percent 3 14 5" xfId="9972"/>
    <cellStyle name="Percent 3 14 5 2" xfId="28932"/>
    <cellStyle name="Percent 3 14 5 3" xfId="47396"/>
    <cellStyle name="Percent 3 14 6" xfId="16124"/>
    <cellStyle name="Percent 3 14 6 2" xfId="35084"/>
    <cellStyle name="Percent 3 14 6 3" xfId="53548"/>
    <cellStyle name="Percent 3 14 7" xfId="22779"/>
    <cellStyle name="Percent 3 14 8" xfId="41243"/>
    <cellStyle name="Percent 3 15" xfId="3439"/>
    <cellStyle name="Percent 3 15 2" xfId="4441"/>
    <cellStyle name="Percent 3 15 2 2" xfId="6064"/>
    <cellStyle name="Percent 3 15 2 2 2" xfId="9150"/>
    <cellStyle name="Percent 3 15 2 2 2 2" xfId="15342"/>
    <cellStyle name="Percent 3 15 2 2 2 2 2" xfId="34302"/>
    <cellStyle name="Percent 3 15 2 2 2 2 3" xfId="52766"/>
    <cellStyle name="Percent 3 15 2 2 2 3" xfId="21494"/>
    <cellStyle name="Percent 3 15 2 2 2 3 2" xfId="40454"/>
    <cellStyle name="Percent 3 15 2 2 2 3 3" xfId="58918"/>
    <cellStyle name="Percent 3 15 2 2 2 4" xfId="28149"/>
    <cellStyle name="Percent 3 15 2 2 2 5" xfId="46613"/>
    <cellStyle name="Percent 3 15 2 2 3" xfId="12276"/>
    <cellStyle name="Percent 3 15 2 2 3 2" xfId="31236"/>
    <cellStyle name="Percent 3 15 2 2 3 3" xfId="49700"/>
    <cellStyle name="Percent 3 15 2 2 4" xfId="18428"/>
    <cellStyle name="Percent 3 15 2 2 4 2" xfId="37388"/>
    <cellStyle name="Percent 3 15 2 2 4 3" xfId="55852"/>
    <cellStyle name="Percent 3 15 2 2 5" xfId="25083"/>
    <cellStyle name="Percent 3 15 2 2 6" xfId="43547"/>
    <cellStyle name="Percent 3 15 2 3" xfId="7615"/>
    <cellStyle name="Percent 3 15 2 3 2" xfId="13808"/>
    <cellStyle name="Percent 3 15 2 3 2 2" xfId="32768"/>
    <cellStyle name="Percent 3 15 2 3 2 3" xfId="51232"/>
    <cellStyle name="Percent 3 15 2 3 3" xfId="19960"/>
    <cellStyle name="Percent 3 15 2 3 3 2" xfId="38920"/>
    <cellStyle name="Percent 3 15 2 3 3 3" xfId="57384"/>
    <cellStyle name="Percent 3 15 2 3 4" xfId="26615"/>
    <cellStyle name="Percent 3 15 2 3 5" xfId="45079"/>
    <cellStyle name="Percent 3 15 2 4" xfId="10742"/>
    <cellStyle name="Percent 3 15 2 4 2" xfId="29702"/>
    <cellStyle name="Percent 3 15 2 4 3" xfId="48166"/>
    <cellStyle name="Percent 3 15 2 5" xfId="16894"/>
    <cellStyle name="Percent 3 15 2 5 2" xfId="35854"/>
    <cellStyle name="Percent 3 15 2 5 3" xfId="54318"/>
    <cellStyle name="Percent 3 15 2 6" xfId="23549"/>
    <cellStyle name="Percent 3 15 2 7" xfId="42013"/>
    <cellStyle name="Percent 3 15 3" xfId="5290"/>
    <cellStyle name="Percent 3 15 3 2" xfId="8381"/>
    <cellStyle name="Percent 3 15 3 2 2" xfId="14573"/>
    <cellStyle name="Percent 3 15 3 2 2 2" xfId="33533"/>
    <cellStyle name="Percent 3 15 3 2 2 3" xfId="51997"/>
    <cellStyle name="Percent 3 15 3 2 3" xfId="20725"/>
    <cellStyle name="Percent 3 15 3 2 3 2" xfId="39685"/>
    <cellStyle name="Percent 3 15 3 2 3 3" xfId="58149"/>
    <cellStyle name="Percent 3 15 3 2 4" xfId="27380"/>
    <cellStyle name="Percent 3 15 3 2 5" xfId="45844"/>
    <cellStyle name="Percent 3 15 3 3" xfId="11507"/>
    <cellStyle name="Percent 3 15 3 3 2" xfId="30467"/>
    <cellStyle name="Percent 3 15 3 3 3" xfId="48931"/>
    <cellStyle name="Percent 3 15 3 4" xfId="17659"/>
    <cellStyle name="Percent 3 15 3 4 2" xfId="36619"/>
    <cellStyle name="Percent 3 15 3 4 3" xfId="55083"/>
    <cellStyle name="Percent 3 15 3 5" xfId="24314"/>
    <cellStyle name="Percent 3 15 3 6" xfId="42778"/>
    <cellStyle name="Percent 3 15 4" xfId="6846"/>
    <cellStyle name="Percent 3 15 4 2" xfId="13039"/>
    <cellStyle name="Percent 3 15 4 2 2" xfId="31999"/>
    <cellStyle name="Percent 3 15 4 2 3" xfId="50463"/>
    <cellStyle name="Percent 3 15 4 3" xfId="19191"/>
    <cellStyle name="Percent 3 15 4 3 2" xfId="38151"/>
    <cellStyle name="Percent 3 15 4 3 3" xfId="56615"/>
    <cellStyle name="Percent 3 15 4 4" xfId="25846"/>
    <cellStyle name="Percent 3 15 4 5" xfId="44310"/>
    <cellStyle name="Percent 3 15 5" xfId="9973"/>
    <cellStyle name="Percent 3 15 5 2" xfId="28933"/>
    <cellStyle name="Percent 3 15 5 3" xfId="47397"/>
    <cellStyle name="Percent 3 15 6" xfId="16125"/>
    <cellStyle name="Percent 3 15 6 2" xfId="35085"/>
    <cellStyle name="Percent 3 15 6 3" xfId="53549"/>
    <cellStyle name="Percent 3 15 7" xfId="22780"/>
    <cellStyle name="Percent 3 15 8" xfId="41244"/>
    <cellStyle name="Percent 3 16" xfId="3440"/>
    <cellStyle name="Percent 3 16 2" xfId="4442"/>
    <cellStyle name="Percent 3 16 2 2" xfId="6065"/>
    <cellStyle name="Percent 3 16 2 2 2" xfId="9151"/>
    <cellStyle name="Percent 3 16 2 2 2 2" xfId="15343"/>
    <cellStyle name="Percent 3 16 2 2 2 2 2" xfId="34303"/>
    <cellStyle name="Percent 3 16 2 2 2 2 3" xfId="52767"/>
    <cellStyle name="Percent 3 16 2 2 2 3" xfId="21495"/>
    <cellStyle name="Percent 3 16 2 2 2 3 2" xfId="40455"/>
    <cellStyle name="Percent 3 16 2 2 2 3 3" xfId="58919"/>
    <cellStyle name="Percent 3 16 2 2 2 4" xfId="28150"/>
    <cellStyle name="Percent 3 16 2 2 2 5" xfId="46614"/>
    <cellStyle name="Percent 3 16 2 2 3" xfId="12277"/>
    <cellStyle name="Percent 3 16 2 2 3 2" xfId="31237"/>
    <cellStyle name="Percent 3 16 2 2 3 3" xfId="49701"/>
    <cellStyle name="Percent 3 16 2 2 4" xfId="18429"/>
    <cellStyle name="Percent 3 16 2 2 4 2" xfId="37389"/>
    <cellStyle name="Percent 3 16 2 2 4 3" xfId="55853"/>
    <cellStyle name="Percent 3 16 2 2 5" xfId="25084"/>
    <cellStyle name="Percent 3 16 2 2 6" xfId="43548"/>
    <cellStyle name="Percent 3 16 2 3" xfId="7616"/>
    <cellStyle name="Percent 3 16 2 3 2" xfId="13809"/>
    <cellStyle name="Percent 3 16 2 3 2 2" xfId="32769"/>
    <cellStyle name="Percent 3 16 2 3 2 3" xfId="51233"/>
    <cellStyle name="Percent 3 16 2 3 3" xfId="19961"/>
    <cellStyle name="Percent 3 16 2 3 3 2" xfId="38921"/>
    <cellStyle name="Percent 3 16 2 3 3 3" xfId="57385"/>
    <cellStyle name="Percent 3 16 2 3 4" xfId="26616"/>
    <cellStyle name="Percent 3 16 2 3 5" xfId="45080"/>
    <cellStyle name="Percent 3 16 2 4" xfId="10743"/>
    <cellStyle name="Percent 3 16 2 4 2" xfId="29703"/>
    <cellStyle name="Percent 3 16 2 4 3" xfId="48167"/>
    <cellStyle name="Percent 3 16 2 5" xfId="16895"/>
    <cellStyle name="Percent 3 16 2 5 2" xfId="35855"/>
    <cellStyle name="Percent 3 16 2 5 3" xfId="54319"/>
    <cellStyle name="Percent 3 16 2 6" xfId="23550"/>
    <cellStyle name="Percent 3 16 2 7" xfId="42014"/>
    <cellStyle name="Percent 3 16 3" xfId="5291"/>
    <cellStyle name="Percent 3 16 3 2" xfId="8382"/>
    <cellStyle name="Percent 3 16 3 2 2" xfId="14574"/>
    <cellStyle name="Percent 3 16 3 2 2 2" xfId="33534"/>
    <cellStyle name="Percent 3 16 3 2 2 3" xfId="51998"/>
    <cellStyle name="Percent 3 16 3 2 3" xfId="20726"/>
    <cellStyle name="Percent 3 16 3 2 3 2" xfId="39686"/>
    <cellStyle name="Percent 3 16 3 2 3 3" xfId="58150"/>
    <cellStyle name="Percent 3 16 3 2 4" xfId="27381"/>
    <cellStyle name="Percent 3 16 3 2 5" xfId="45845"/>
    <cellStyle name="Percent 3 16 3 3" xfId="11508"/>
    <cellStyle name="Percent 3 16 3 3 2" xfId="30468"/>
    <cellStyle name="Percent 3 16 3 3 3" xfId="48932"/>
    <cellStyle name="Percent 3 16 3 4" xfId="17660"/>
    <cellStyle name="Percent 3 16 3 4 2" xfId="36620"/>
    <cellStyle name="Percent 3 16 3 4 3" xfId="55084"/>
    <cellStyle name="Percent 3 16 3 5" xfId="24315"/>
    <cellStyle name="Percent 3 16 3 6" xfId="42779"/>
    <cellStyle name="Percent 3 16 4" xfId="6847"/>
    <cellStyle name="Percent 3 16 4 2" xfId="13040"/>
    <cellStyle name="Percent 3 16 4 2 2" xfId="32000"/>
    <cellStyle name="Percent 3 16 4 2 3" xfId="50464"/>
    <cellStyle name="Percent 3 16 4 3" xfId="19192"/>
    <cellStyle name="Percent 3 16 4 3 2" xfId="38152"/>
    <cellStyle name="Percent 3 16 4 3 3" xfId="56616"/>
    <cellStyle name="Percent 3 16 4 4" xfId="25847"/>
    <cellStyle name="Percent 3 16 4 5" xfId="44311"/>
    <cellStyle name="Percent 3 16 5" xfId="9974"/>
    <cellStyle name="Percent 3 16 5 2" xfId="28934"/>
    <cellStyle name="Percent 3 16 5 3" xfId="47398"/>
    <cellStyle name="Percent 3 16 6" xfId="16126"/>
    <cellStyle name="Percent 3 16 6 2" xfId="35086"/>
    <cellStyle name="Percent 3 16 6 3" xfId="53550"/>
    <cellStyle name="Percent 3 16 7" xfId="22781"/>
    <cellStyle name="Percent 3 16 8" xfId="41245"/>
    <cellStyle name="Percent 3 17" xfId="3441"/>
    <cellStyle name="Percent 3 17 2" xfId="4443"/>
    <cellStyle name="Percent 3 17 2 2" xfId="6066"/>
    <cellStyle name="Percent 3 17 2 2 2" xfId="9152"/>
    <cellStyle name="Percent 3 17 2 2 2 2" xfId="15344"/>
    <cellStyle name="Percent 3 17 2 2 2 2 2" xfId="34304"/>
    <cellStyle name="Percent 3 17 2 2 2 2 3" xfId="52768"/>
    <cellStyle name="Percent 3 17 2 2 2 3" xfId="21496"/>
    <cellStyle name="Percent 3 17 2 2 2 3 2" xfId="40456"/>
    <cellStyle name="Percent 3 17 2 2 2 3 3" xfId="58920"/>
    <cellStyle name="Percent 3 17 2 2 2 4" xfId="28151"/>
    <cellStyle name="Percent 3 17 2 2 2 5" xfId="46615"/>
    <cellStyle name="Percent 3 17 2 2 3" xfId="12278"/>
    <cellStyle name="Percent 3 17 2 2 3 2" xfId="31238"/>
    <cellStyle name="Percent 3 17 2 2 3 3" xfId="49702"/>
    <cellStyle name="Percent 3 17 2 2 4" xfId="18430"/>
    <cellStyle name="Percent 3 17 2 2 4 2" xfId="37390"/>
    <cellStyle name="Percent 3 17 2 2 4 3" xfId="55854"/>
    <cellStyle name="Percent 3 17 2 2 5" xfId="25085"/>
    <cellStyle name="Percent 3 17 2 2 6" xfId="43549"/>
    <cellStyle name="Percent 3 17 2 3" xfId="7617"/>
    <cellStyle name="Percent 3 17 2 3 2" xfId="13810"/>
    <cellStyle name="Percent 3 17 2 3 2 2" xfId="32770"/>
    <cellStyle name="Percent 3 17 2 3 2 3" xfId="51234"/>
    <cellStyle name="Percent 3 17 2 3 3" xfId="19962"/>
    <cellStyle name="Percent 3 17 2 3 3 2" xfId="38922"/>
    <cellStyle name="Percent 3 17 2 3 3 3" xfId="57386"/>
    <cellStyle name="Percent 3 17 2 3 4" xfId="26617"/>
    <cellStyle name="Percent 3 17 2 3 5" xfId="45081"/>
    <cellStyle name="Percent 3 17 2 4" xfId="10744"/>
    <cellStyle name="Percent 3 17 2 4 2" xfId="29704"/>
    <cellStyle name="Percent 3 17 2 4 3" xfId="48168"/>
    <cellStyle name="Percent 3 17 2 5" xfId="16896"/>
    <cellStyle name="Percent 3 17 2 5 2" xfId="35856"/>
    <cellStyle name="Percent 3 17 2 5 3" xfId="54320"/>
    <cellStyle name="Percent 3 17 2 6" xfId="23551"/>
    <cellStyle name="Percent 3 17 2 7" xfId="42015"/>
    <cellStyle name="Percent 3 17 3" xfId="5292"/>
    <cellStyle name="Percent 3 17 3 2" xfId="8383"/>
    <cellStyle name="Percent 3 17 3 2 2" xfId="14575"/>
    <cellStyle name="Percent 3 17 3 2 2 2" xfId="33535"/>
    <cellStyle name="Percent 3 17 3 2 2 3" xfId="51999"/>
    <cellStyle name="Percent 3 17 3 2 3" xfId="20727"/>
    <cellStyle name="Percent 3 17 3 2 3 2" xfId="39687"/>
    <cellStyle name="Percent 3 17 3 2 3 3" xfId="58151"/>
    <cellStyle name="Percent 3 17 3 2 4" xfId="27382"/>
    <cellStyle name="Percent 3 17 3 2 5" xfId="45846"/>
    <cellStyle name="Percent 3 17 3 3" xfId="11509"/>
    <cellStyle name="Percent 3 17 3 3 2" xfId="30469"/>
    <cellStyle name="Percent 3 17 3 3 3" xfId="48933"/>
    <cellStyle name="Percent 3 17 3 4" xfId="17661"/>
    <cellStyle name="Percent 3 17 3 4 2" xfId="36621"/>
    <cellStyle name="Percent 3 17 3 4 3" xfId="55085"/>
    <cellStyle name="Percent 3 17 3 5" xfId="24316"/>
    <cellStyle name="Percent 3 17 3 6" xfId="42780"/>
    <cellStyle name="Percent 3 17 4" xfId="6848"/>
    <cellStyle name="Percent 3 17 4 2" xfId="13041"/>
    <cellStyle name="Percent 3 17 4 2 2" xfId="32001"/>
    <cellStyle name="Percent 3 17 4 2 3" xfId="50465"/>
    <cellStyle name="Percent 3 17 4 3" xfId="19193"/>
    <cellStyle name="Percent 3 17 4 3 2" xfId="38153"/>
    <cellStyle name="Percent 3 17 4 3 3" xfId="56617"/>
    <cellStyle name="Percent 3 17 4 4" xfId="25848"/>
    <cellStyle name="Percent 3 17 4 5" xfId="44312"/>
    <cellStyle name="Percent 3 17 5" xfId="9975"/>
    <cellStyle name="Percent 3 17 5 2" xfId="28935"/>
    <cellStyle name="Percent 3 17 5 3" xfId="47399"/>
    <cellStyle name="Percent 3 17 6" xfId="16127"/>
    <cellStyle name="Percent 3 17 6 2" xfId="35087"/>
    <cellStyle name="Percent 3 17 6 3" xfId="53551"/>
    <cellStyle name="Percent 3 17 7" xfId="22782"/>
    <cellStyle name="Percent 3 17 8" xfId="41246"/>
    <cellStyle name="Percent 3 18" xfId="3442"/>
    <cellStyle name="Percent 3 18 2" xfId="4444"/>
    <cellStyle name="Percent 3 18 2 2" xfId="6067"/>
    <cellStyle name="Percent 3 18 2 2 2" xfId="9153"/>
    <cellStyle name="Percent 3 18 2 2 2 2" xfId="15345"/>
    <cellStyle name="Percent 3 18 2 2 2 2 2" xfId="34305"/>
    <cellStyle name="Percent 3 18 2 2 2 2 3" xfId="52769"/>
    <cellStyle name="Percent 3 18 2 2 2 3" xfId="21497"/>
    <cellStyle name="Percent 3 18 2 2 2 3 2" xfId="40457"/>
    <cellStyle name="Percent 3 18 2 2 2 3 3" xfId="58921"/>
    <cellStyle name="Percent 3 18 2 2 2 4" xfId="28152"/>
    <cellStyle name="Percent 3 18 2 2 2 5" xfId="46616"/>
    <cellStyle name="Percent 3 18 2 2 3" xfId="12279"/>
    <cellStyle name="Percent 3 18 2 2 3 2" xfId="31239"/>
    <cellStyle name="Percent 3 18 2 2 3 3" xfId="49703"/>
    <cellStyle name="Percent 3 18 2 2 4" xfId="18431"/>
    <cellStyle name="Percent 3 18 2 2 4 2" xfId="37391"/>
    <cellStyle name="Percent 3 18 2 2 4 3" xfId="55855"/>
    <cellStyle name="Percent 3 18 2 2 5" xfId="25086"/>
    <cellStyle name="Percent 3 18 2 2 6" xfId="43550"/>
    <cellStyle name="Percent 3 18 2 3" xfId="7618"/>
    <cellStyle name="Percent 3 18 2 3 2" xfId="13811"/>
    <cellStyle name="Percent 3 18 2 3 2 2" xfId="32771"/>
    <cellStyle name="Percent 3 18 2 3 2 3" xfId="51235"/>
    <cellStyle name="Percent 3 18 2 3 3" xfId="19963"/>
    <cellStyle name="Percent 3 18 2 3 3 2" xfId="38923"/>
    <cellStyle name="Percent 3 18 2 3 3 3" xfId="57387"/>
    <cellStyle name="Percent 3 18 2 3 4" xfId="26618"/>
    <cellStyle name="Percent 3 18 2 3 5" xfId="45082"/>
    <cellStyle name="Percent 3 18 2 4" xfId="10745"/>
    <cellStyle name="Percent 3 18 2 4 2" xfId="29705"/>
    <cellStyle name="Percent 3 18 2 4 3" xfId="48169"/>
    <cellStyle name="Percent 3 18 2 5" xfId="16897"/>
    <cellStyle name="Percent 3 18 2 5 2" xfId="35857"/>
    <cellStyle name="Percent 3 18 2 5 3" xfId="54321"/>
    <cellStyle name="Percent 3 18 2 6" xfId="23552"/>
    <cellStyle name="Percent 3 18 2 7" xfId="42016"/>
    <cellStyle name="Percent 3 18 3" xfId="5293"/>
    <cellStyle name="Percent 3 18 3 2" xfId="8384"/>
    <cellStyle name="Percent 3 18 3 2 2" xfId="14576"/>
    <cellStyle name="Percent 3 18 3 2 2 2" xfId="33536"/>
    <cellStyle name="Percent 3 18 3 2 2 3" xfId="52000"/>
    <cellStyle name="Percent 3 18 3 2 3" xfId="20728"/>
    <cellStyle name="Percent 3 18 3 2 3 2" xfId="39688"/>
    <cellStyle name="Percent 3 18 3 2 3 3" xfId="58152"/>
    <cellStyle name="Percent 3 18 3 2 4" xfId="27383"/>
    <cellStyle name="Percent 3 18 3 2 5" xfId="45847"/>
    <cellStyle name="Percent 3 18 3 3" xfId="11510"/>
    <cellStyle name="Percent 3 18 3 3 2" xfId="30470"/>
    <cellStyle name="Percent 3 18 3 3 3" xfId="48934"/>
    <cellStyle name="Percent 3 18 3 4" xfId="17662"/>
    <cellStyle name="Percent 3 18 3 4 2" xfId="36622"/>
    <cellStyle name="Percent 3 18 3 4 3" xfId="55086"/>
    <cellStyle name="Percent 3 18 3 5" xfId="24317"/>
    <cellStyle name="Percent 3 18 3 6" xfId="42781"/>
    <cellStyle name="Percent 3 18 4" xfId="6849"/>
    <cellStyle name="Percent 3 18 4 2" xfId="13042"/>
    <cellStyle name="Percent 3 18 4 2 2" xfId="32002"/>
    <cellStyle name="Percent 3 18 4 2 3" xfId="50466"/>
    <cellStyle name="Percent 3 18 4 3" xfId="19194"/>
    <cellStyle name="Percent 3 18 4 3 2" xfId="38154"/>
    <cellStyle name="Percent 3 18 4 3 3" xfId="56618"/>
    <cellStyle name="Percent 3 18 4 4" xfId="25849"/>
    <cellStyle name="Percent 3 18 4 5" xfId="44313"/>
    <cellStyle name="Percent 3 18 5" xfId="9976"/>
    <cellStyle name="Percent 3 18 5 2" xfId="28936"/>
    <cellStyle name="Percent 3 18 5 3" xfId="47400"/>
    <cellStyle name="Percent 3 18 6" xfId="16128"/>
    <cellStyle name="Percent 3 18 6 2" xfId="35088"/>
    <cellStyle name="Percent 3 18 6 3" xfId="53552"/>
    <cellStyle name="Percent 3 18 7" xfId="22783"/>
    <cellStyle name="Percent 3 18 8" xfId="41247"/>
    <cellStyle name="Percent 3 19" xfId="3443"/>
    <cellStyle name="Percent 3 19 2" xfId="4445"/>
    <cellStyle name="Percent 3 19 2 2" xfId="6068"/>
    <cellStyle name="Percent 3 19 2 2 2" xfId="9154"/>
    <cellStyle name="Percent 3 19 2 2 2 2" xfId="15346"/>
    <cellStyle name="Percent 3 19 2 2 2 2 2" xfId="34306"/>
    <cellStyle name="Percent 3 19 2 2 2 2 3" xfId="52770"/>
    <cellStyle name="Percent 3 19 2 2 2 3" xfId="21498"/>
    <cellStyle name="Percent 3 19 2 2 2 3 2" xfId="40458"/>
    <cellStyle name="Percent 3 19 2 2 2 3 3" xfId="58922"/>
    <cellStyle name="Percent 3 19 2 2 2 4" xfId="28153"/>
    <cellStyle name="Percent 3 19 2 2 2 5" xfId="46617"/>
    <cellStyle name="Percent 3 19 2 2 3" xfId="12280"/>
    <cellStyle name="Percent 3 19 2 2 3 2" xfId="31240"/>
    <cellStyle name="Percent 3 19 2 2 3 3" xfId="49704"/>
    <cellStyle name="Percent 3 19 2 2 4" xfId="18432"/>
    <cellStyle name="Percent 3 19 2 2 4 2" xfId="37392"/>
    <cellStyle name="Percent 3 19 2 2 4 3" xfId="55856"/>
    <cellStyle name="Percent 3 19 2 2 5" xfId="25087"/>
    <cellStyle name="Percent 3 19 2 2 6" xfId="43551"/>
    <cellStyle name="Percent 3 19 2 3" xfId="7619"/>
    <cellStyle name="Percent 3 19 2 3 2" xfId="13812"/>
    <cellStyle name="Percent 3 19 2 3 2 2" xfId="32772"/>
    <cellStyle name="Percent 3 19 2 3 2 3" xfId="51236"/>
    <cellStyle name="Percent 3 19 2 3 3" xfId="19964"/>
    <cellStyle name="Percent 3 19 2 3 3 2" xfId="38924"/>
    <cellStyle name="Percent 3 19 2 3 3 3" xfId="57388"/>
    <cellStyle name="Percent 3 19 2 3 4" xfId="26619"/>
    <cellStyle name="Percent 3 19 2 3 5" xfId="45083"/>
    <cellStyle name="Percent 3 19 2 4" xfId="10746"/>
    <cellStyle name="Percent 3 19 2 4 2" xfId="29706"/>
    <cellStyle name="Percent 3 19 2 4 3" xfId="48170"/>
    <cellStyle name="Percent 3 19 2 5" xfId="16898"/>
    <cellStyle name="Percent 3 19 2 5 2" xfId="35858"/>
    <cellStyle name="Percent 3 19 2 5 3" xfId="54322"/>
    <cellStyle name="Percent 3 19 2 6" xfId="23553"/>
    <cellStyle name="Percent 3 19 2 7" xfId="42017"/>
    <cellStyle name="Percent 3 19 3" xfId="5294"/>
    <cellStyle name="Percent 3 19 3 2" xfId="8385"/>
    <cellStyle name="Percent 3 19 3 2 2" xfId="14577"/>
    <cellStyle name="Percent 3 19 3 2 2 2" xfId="33537"/>
    <cellStyle name="Percent 3 19 3 2 2 3" xfId="52001"/>
    <cellStyle name="Percent 3 19 3 2 3" xfId="20729"/>
    <cellStyle name="Percent 3 19 3 2 3 2" xfId="39689"/>
    <cellStyle name="Percent 3 19 3 2 3 3" xfId="58153"/>
    <cellStyle name="Percent 3 19 3 2 4" xfId="27384"/>
    <cellStyle name="Percent 3 19 3 2 5" xfId="45848"/>
    <cellStyle name="Percent 3 19 3 3" xfId="11511"/>
    <cellStyle name="Percent 3 19 3 3 2" xfId="30471"/>
    <cellStyle name="Percent 3 19 3 3 3" xfId="48935"/>
    <cellStyle name="Percent 3 19 3 4" xfId="17663"/>
    <cellStyle name="Percent 3 19 3 4 2" xfId="36623"/>
    <cellStyle name="Percent 3 19 3 4 3" xfId="55087"/>
    <cellStyle name="Percent 3 19 3 5" xfId="24318"/>
    <cellStyle name="Percent 3 19 3 6" xfId="42782"/>
    <cellStyle name="Percent 3 19 4" xfId="6850"/>
    <cellStyle name="Percent 3 19 4 2" xfId="13043"/>
    <cellStyle name="Percent 3 19 4 2 2" xfId="32003"/>
    <cellStyle name="Percent 3 19 4 2 3" xfId="50467"/>
    <cellStyle name="Percent 3 19 4 3" xfId="19195"/>
    <cellStyle name="Percent 3 19 4 3 2" xfId="38155"/>
    <cellStyle name="Percent 3 19 4 3 3" xfId="56619"/>
    <cellStyle name="Percent 3 19 4 4" xfId="25850"/>
    <cellStyle name="Percent 3 19 4 5" xfId="44314"/>
    <cellStyle name="Percent 3 19 5" xfId="9977"/>
    <cellStyle name="Percent 3 19 5 2" xfId="28937"/>
    <cellStyle name="Percent 3 19 5 3" xfId="47401"/>
    <cellStyle name="Percent 3 19 6" xfId="16129"/>
    <cellStyle name="Percent 3 19 6 2" xfId="35089"/>
    <cellStyle name="Percent 3 19 6 3" xfId="53553"/>
    <cellStyle name="Percent 3 19 7" xfId="22784"/>
    <cellStyle name="Percent 3 19 8" xfId="41248"/>
    <cellStyle name="Percent 3 2" xfId="23"/>
    <cellStyle name="Percent 3 2 10" xfId="3445"/>
    <cellStyle name="Percent 3 2 10 2" xfId="4447"/>
    <cellStyle name="Percent 3 2 10 2 2" xfId="6070"/>
    <cellStyle name="Percent 3 2 10 2 2 2" xfId="9156"/>
    <cellStyle name="Percent 3 2 10 2 2 2 2" xfId="15348"/>
    <cellStyle name="Percent 3 2 10 2 2 2 2 2" xfId="34308"/>
    <cellStyle name="Percent 3 2 10 2 2 2 2 3" xfId="52772"/>
    <cellStyle name="Percent 3 2 10 2 2 2 3" xfId="21500"/>
    <cellStyle name="Percent 3 2 10 2 2 2 3 2" xfId="40460"/>
    <cellStyle name="Percent 3 2 10 2 2 2 3 3" xfId="58924"/>
    <cellStyle name="Percent 3 2 10 2 2 2 4" xfId="28155"/>
    <cellStyle name="Percent 3 2 10 2 2 2 5" xfId="46619"/>
    <cellStyle name="Percent 3 2 10 2 2 3" xfId="12282"/>
    <cellStyle name="Percent 3 2 10 2 2 3 2" xfId="31242"/>
    <cellStyle name="Percent 3 2 10 2 2 3 3" xfId="49706"/>
    <cellStyle name="Percent 3 2 10 2 2 4" xfId="18434"/>
    <cellStyle name="Percent 3 2 10 2 2 4 2" xfId="37394"/>
    <cellStyle name="Percent 3 2 10 2 2 4 3" xfId="55858"/>
    <cellStyle name="Percent 3 2 10 2 2 5" xfId="25089"/>
    <cellStyle name="Percent 3 2 10 2 2 6" xfId="43553"/>
    <cellStyle name="Percent 3 2 10 2 3" xfId="7621"/>
    <cellStyle name="Percent 3 2 10 2 3 2" xfId="13814"/>
    <cellStyle name="Percent 3 2 10 2 3 2 2" xfId="32774"/>
    <cellStyle name="Percent 3 2 10 2 3 2 3" xfId="51238"/>
    <cellStyle name="Percent 3 2 10 2 3 3" xfId="19966"/>
    <cellStyle name="Percent 3 2 10 2 3 3 2" xfId="38926"/>
    <cellStyle name="Percent 3 2 10 2 3 3 3" xfId="57390"/>
    <cellStyle name="Percent 3 2 10 2 3 4" xfId="26621"/>
    <cellStyle name="Percent 3 2 10 2 3 5" xfId="45085"/>
    <cellStyle name="Percent 3 2 10 2 4" xfId="10748"/>
    <cellStyle name="Percent 3 2 10 2 4 2" xfId="29708"/>
    <cellStyle name="Percent 3 2 10 2 4 3" xfId="48172"/>
    <cellStyle name="Percent 3 2 10 2 5" xfId="16900"/>
    <cellStyle name="Percent 3 2 10 2 5 2" xfId="35860"/>
    <cellStyle name="Percent 3 2 10 2 5 3" xfId="54324"/>
    <cellStyle name="Percent 3 2 10 2 6" xfId="23555"/>
    <cellStyle name="Percent 3 2 10 2 7" xfId="42019"/>
    <cellStyle name="Percent 3 2 10 3" xfId="5296"/>
    <cellStyle name="Percent 3 2 10 3 2" xfId="8387"/>
    <cellStyle name="Percent 3 2 10 3 2 2" xfId="14579"/>
    <cellStyle name="Percent 3 2 10 3 2 2 2" xfId="33539"/>
    <cellStyle name="Percent 3 2 10 3 2 2 3" xfId="52003"/>
    <cellStyle name="Percent 3 2 10 3 2 3" xfId="20731"/>
    <cellStyle name="Percent 3 2 10 3 2 3 2" xfId="39691"/>
    <cellStyle name="Percent 3 2 10 3 2 3 3" xfId="58155"/>
    <cellStyle name="Percent 3 2 10 3 2 4" xfId="27386"/>
    <cellStyle name="Percent 3 2 10 3 2 5" xfId="45850"/>
    <cellStyle name="Percent 3 2 10 3 3" xfId="11513"/>
    <cellStyle name="Percent 3 2 10 3 3 2" xfId="30473"/>
    <cellStyle name="Percent 3 2 10 3 3 3" xfId="48937"/>
    <cellStyle name="Percent 3 2 10 3 4" xfId="17665"/>
    <cellStyle name="Percent 3 2 10 3 4 2" xfId="36625"/>
    <cellStyle name="Percent 3 2 10 3 4 3" xfId="55089"/>
    <cellStyle name="Percent 3 2 10 3 5" xfId="24320"/>
    <cellStyle name="Percent 3 2 10 3 6" xfId="42784"/>
    <cellStyle name="Percent 3 2 10 4" xfId="6852"/>
    <cellStyle name="Percent 3 2 10 4 2" xfId="13045"/>
    <cellStyle name="Percent 3 2 10 4 2 2" xfId="32005"/>
    <cellStyle name="Percent 3 2 10 4 2 3" xfId="50469"/>
    <cellStyle name="Percent 3 2 10 4 3" xfId="19197"/>
    <cellStyle name="Percent 3 2 10 4 3 2" xfId="38157"/>
    <cellStyle name="Percent 3 2 10 4 3 3" xfId="56621"/>
    <cellStyle name="Percent 3 2 10 4 4" xfId="25852"/>
    <cellStyle name="Percent 3 2 10 4 5" xfId="44316"/>
    <cellStyle name="Percent 3 2 10 5" xfId="9979"/>
    <cellStyle name="Percent 3 2 10 5 2" xfId="28939"/>
    <cellStyle name="Percent 3 2 10 5 3" xfId="47403"/>
    <cellStyle name="Percent 3 2 10 6" xfId="16131"/>
    <cellStyle name="Percent 3 2 10 6 2" xfId="35091"/>
    <cellStyle name="Percent 3 2 10 6 3" xfId="53555"/>
    <cellStyle name="Percent 3 2 10 7" xfId="22786"/>
    <cellStyle name="Percent 3 2 10 8" xfId="41250"/>
    <cellStyle name="Percent 3 2 11" xfId="3446"/>
    <cellStyle name="Percent 3 2 11 2" xfId="4448"/>
    <cellStyle name="Percent 3 2 11 2 2" xfId="6071"/>
    <cellStyle name="Percent 3 2 11 2 2 2" xfId="9157"/>
    <cellStyle name="Percent 3 2 11 2 2 2 2" xfId="15349"/>
    <cellStyle name="Percent 3 2 11 2 2 2 2 2" xfId="34309"/>
    <cellStyle name="Percent 3 2 11 2 2 2 2 3" xfId="52773"/>
    <cellStyle name="Percent 3 2 11 2 2 2 3" xfId="21501"/>
    <cellStyle name="Percent 3 2 11 2 2 2 3 2" xfId="40461"/>
    <cellStyle name="Percent 3 2 11 2 2 2 3 3" xfId="58925"/>
    <cellStyle name="Percent 3 2 11 2 2 2 4" xfId="28156"/>
    <cellStyle name="Percent 3 2 11 2 2 2 5" xfId="46620"/>
    <cellStyle name="Percent 3 2 11 2 2 3" xfId="12283"/>
    <cellStyle name="Percent 3 2 11 2 2 3 2" xfId="31243"/>
    <cellStyle name="Percent 3 2 11 2 2 3 3" xfId="49707"/>
    <cellStyle name="Percent 3 2 11 2 2 4" xfId="18435"/>
    <cellStyle name="Percent 3 2 11 2 2 4 2" xfId="37395"/>
    <cellStyle name="Percent 3 2 11 2 2 4 3" xfId="55859"/>
    <cellStyle name="Percent 3 2 11 2 2 5" xfId="25090"/>
    <cellStyle name="Percent 3 2 11 2 2 6" xfId="43554"/>
    <cellStyle name="Percent 3 2 11 2 3" xfId="7622"/>
    <cellStyle name="Percent 3 2 11 2 3 2" xfId="13815"/>
    <cellStyle name="Percent 3 2 11 2 3 2 2" xfId="32775"/>
    <cellStyle name="Percent 3 2 11 2 3 2 3" xfId="51239"/>
    <cellStyle name="Percent 3 2 11 2 3 3" xfId="19967"/>
    <cellStyle name="Percent 3 2 11 2 3 3 2" xfId="38927"/>
    <cellStyle name="Percent 3 2 11 2 3 3 3" xfId="57391"/>
    <cellStyle name="Percent 3 2 11 2 3 4" xfId="26622"/>
    <cellStyle name="Percent 3 2 11 2 3 5" xfId="45086"/>
    <cellStyle name="Percent 3 2 11 2 4" xfId="10749"/>
    <cellStyle name="Percent 3 2 11 2 4 2" xfId="29709"/>
    <cellStyle name="Percent 3 2 11 2 4 3" xfId="48173"/>
    <cellStyle name="Percent 3 2 11 2 5" xfId="16901"/>
    <cellStyle name="Percent 3 2 11 2 5 2" xfId="35861"/>
    <cellStyle name="Percent 3 2 11 2 5 3" xfId="54325"/>
    <cellStyle name="Percent 3 2 11 2 6" xfId="23556"/>
    <cellStyle name="Percent 3 2 11 2 7" xfId="42020"/>
    <cellStyle name="Percent 3 2 11 3" xfId="5297"/>
    <cellStyle name="Percent 3 2 11 3 2" xfId="8388"/>
    <cellStyle name="Percent 3 2 11 3 2 2" xfId="14580"/>
    <cellStyle name="Percent 3 2 11 3 2 2 2" xfId="33540"/>
    <cellStyle name="Percent 3 2 11 3 2 2 3" xfId="52004"/>
    <cellStyle name="Percent 3 2 11 3 2 3" xfId="20732"/>
    <cellStyle name="Percent 3 2 11 3 2 3 2" xfId="39692"/>
    <cellStyle name="Percent 3 2 11 3 2 3 3" xfId="58156"/>
    <cellStyle name="Percent 3 2 11 3 2 4" xfId="27387"/>
    <cellStyle name="Percent 3 2 11 3 2 5" xfId="45851"/>
    <cellStyle name="Percent 3 2 11 3 3" xfId="11514"/>
    <cellStyle name="Percent 3 2 11 3 3 2" xfId="30474"/>
    <cellStyle name="Percent 3 2 11 3 3 3" xfId="48938"/>
    <cellStyle name="Percent 3 2 11 3 4" xfId="17666"/>
    <cellStyle name="Percent 3 2 11 3 4 2" xfId="36626"/>
    <cellStyle name="Percent 3 2 11 3 4 3" xfId="55090"/>
    <cellStyle name="Percent 3 2 11 3 5" xfId="24321"/>
    <cellStyle name="Percent 3 2 11 3 6" xfId="42785"/>
    <cellStyle name="Percent 3 2 11 4" xfId="6853"/>
    <cellStyle name="Percent 3 2 11 4 2" xfId="13046"/>
    <cellStyle name="Percent 3 2 11 4 2 2" xfId="32006"/>
    <cellStyle name="Percent 3 2 11 4 2 3" xfId="50470"/>
    <cellStyle name="Percent 3 2 11 4 3" xfId="19198"/>
    <cellStyle name="Percent 3 2 11 4 3 2" xfId="38158"/>
    <cellStyle name="Percent 3 2 11 4 3 3" xfId="56622"/>
    <cellStyle name="Percent 3 2 11 4 4" xfId="25853"/>
    <cellStyle name="Percent 3 2 11 4 5" xfId="44317"/>
    <cellStyle name="Percent 3 2 11 5" xfId="9980"/>
    <cellStyle name="Percent 3 2 11 5 2" xfId="28940"/>
    <cellStyle name="Percent 3 2 11 5 3" xfId="47404"/>
    <cellStyle name="Percent 3 2 11 6" xfId="16132"/>
    <cellStyle name="Percent 3 2 11 6 2" xfId="35092"/>
    <cellStyle name="Percent 3 2 11 6 3" xfId="53556"/>
    <cellStyle name="Percent 3 2 11 7" xfId="22787"/>
    <cellStyle name="Percent 3 2 11 8" xfId="41251"/>
    <cellStyle name="Percent 3 2 12" xfId="3447"/>
    <cellStyle name="Percent 3 2 12 2" xfId="4449"/>
    <cellStyle name="Percent 3 2 12 2 2" xfId="6072"/>
    <cellStyle name="Percent 3 2 12 2 2 2" xfId="9158"/>
    <cellStyle name="Percent 3 2 12 2 2 2 2" xfId="15350"/>
    <cellStyle name="Percent 3 2 12 2 2 2 2 2" xfId="34310"/>
    <cellStyle name="Percent 3 2 12 2 2 2 2 3" xfId="52774"/>
    <cellStyle name="Percent 3 2 12 2 2 2 3" xfId="21502"/>
    <cellStyle name="Percent 3 2 12 2 2 2 3 2" xfId="40462"/>
    <cellStyle name="Percent 3 2 12 2 2 2 3 3" xfId="58926"/>
    <cellStyle name="Percent 3 2 12 2 2 2 4" xfId="28157"/>
    <cellStyle name="Percent 3 2 12 2 2 2 5" xfId="46621"/>
    <cellStyle name="Percent 3 2 12 2 2 3" xfId="12284"/>
    <cellStyle name="Percent 3 2 12 2 2 3 2" xfId="31244"/>
    <cellStyle name="Percent 3 2 12 2 2 3 3" xfId="49708"/>
    <cellStyle name="Percent 3 2 12 2 2 4" xfId="18436"/>
    <cellStyle name="Percent 3 2 12 2 2 4 2" xfId="37396"/>
    <cellStyle name="Percent 3 2 12 2 2 4 3" xfId="55860"/>
    <cellStyle name="Percent 3 2 12 2 2 5" xfId="25091"/>
    <cellStyle name="Percent 3 2 12 2 2 6" xfId="43555"/>
    <cellStyle name="Percent 3 2 12 2 3" xfId="7623"/>
    <cellStyle name="Percent 3 2 12 2 3 2" xfId="13816"/>
    <cellStyle name="Percent 3 2 12 2 3 2 2" xfId="32776"/>
    <cellStyle name="Percent 3 2 12 2 3 2 3" xfId="51240"/>
    <cellStyle name="Percent 3 2 12 2 3 3" xfId="19968"/>
    <cellStyle name="Percent 3 2 12 2 3 3 2" xfId="38928"/>
    <cellStyle name="Percent 3 2 12 2 3 3 3" xfId="57392"/>
    <cellStyle name="Percent 3 2 12 2 3 4" xfId="26623"/>
    <cellStyle name="Percent 3 2 12 2 3 5" xfId="45087"/>
    <cellStyle name="Percent 3 2 12 2 4" xfId="10750"/>
    <cellStyle name="Percent 3 2 12 2 4 2" xfId="29710"/>
    <cellStyle name="Percent 3 2 12 2 4 3" xfId="48174"/>
    <cellStyle name="Percent 3 2 12 2 5" xfId="16902"/>
    <cellStyle name="Percent 3 2 12 2 5 2" xfId="35862"/>
    <cellStyle name="Percent 3 2 12 2 5 3" xfId="54326"/>
    <cellStyle name="Percent 3 2 12 2 6" xfId="23557"/>
    <cellStyle name="Percent 3 2 12 2 7" xfId="42021"/>
    <cellStyle name="Percent 3 2 12 3" xfId="5298"/>
    <cellStyle name="Percent 3 2 12 3 2" xfId="8389"/>
    <cellStyle name="Percent 3 2 12 3 2 2" xfId="14581"/>
    <cellStyle name="Percent 3 2 12 3 2 2 2" xfId="33541"/>
    <cellStyle name="Percent 3 2 12 3 2 2 3" xfId="52005"/>
    <cellStyle name="Percent 3 2 12 3 2 3" xfId="20733"/>
    <cellStyle name="Percent 3 2 12 3 2 3 2" xfId="39693"/>
    <cellStyle name="Percent 3 2 12 3 2 3 3" xfId="58157"/>
    <cellStyle name="Percent 3 2 12 3 2 4" xfId="27388"/>
    <cellStyle name="Percent 3 2 12 3 2 5" xfId="45852"/>
    <cellStyle name="Percent 3 2 12 3 3" xfId="11515"/>
    <cellStyle name="Percent 3 2 12 3 3 2" xfId="30475"/>
    <cellStyle name="Percent 3 2 12 3 3 3" xfId="48939"/>
    <cellStyle name="Percent 3 2 12 3 4" xfId="17667"/>
    <cellStyle name="Percent 3 2 12 3 4 2" xfId="36627"/>
    <cellStyle name="Percent 3 2 12 3 4 3" xfId="55091"/>
    <cellStyle name="Percent 3 2 12 3 5" xfId="24322"/>
    <cellStyle name="Percent 3 2 12 3 6" xfId="42786"/>
    <cellStyle name="Percent 3 2 12 4" xfId="6854"/>
    <cellStyle name="Percent 3 2 12 4 2" xfId="13047"/>
    <cellStyle name="Percent 3 2 12 4 2 2" xfId="32007"/>
    <cellStyle name="Percent 3 2 12 4 2 3" xfId="50471"/>
    <cellStyle name="Percent 3 2 12 4 3" xfId="19199"/>
    <cellStyle name="Percent 3 2 12 4 3 2" xfId="38159"/>
    <cellStyle name="Percent 3 2 12 4 3 3" xfId="56623"/>
    <cellStyle name="Percent 3 2 12 4 4" xfId="25854"/>
    <cellStyle name="Percent 3 2 12 4 5" xfId="44318"/>
    <cellStyle name="Percent 3 2 12 5" xfId="9981"/>
    <cellStyle name="Percent 3 2 12 5 2" xfId="28941"/>
    <cellStyle name="Percent 3 2 12 5 3" xfId="47405"/>
    <cellStyle name="Percent 3 2 12 6" xfId="16133"/>
    <cellStyle name="Percent 3 2 12 6 2" xfId="35093"/>
    <cellStyle name="Percent 3 2 12 6 3" xfId="53557"/>
    <cellStyle name="Percent 3 2 12 7" xfId="22788"/>
    <cellStyle name="Percent 3 2 12 8" xfId="41252"/>
    <cellStyle name="Percent 3 2 13" xfId="3448"/>
    <cellStyle name="Percent 3 2 13 2" xfId="4450"/>
    <cellStyle name="Percent 3 2 13 2 2" xfId="6073"/>
    <cellStyle name="Percent 3 2 13 2 2 2" xfId="9159"/>
    <cellStyle name="Percent 3 2 13 2 2 2 2" xfId="15351"/>
    <cellStyle name="Percent 3 2 13 2 2 2 2 2" xfId="34311"/>
    <cellStyle name="Percent 3 2 13 2 2 2 2 3" xfId="52775"/>
    <cellStyle name="Percent 3 2 13 2 2 2 3" xfId="21503"/>
    <cellStyle name="Percent 3 2 13 2 2 2 3 2" xfId="40463"/>
    <cellStyle name="Percent 3 2 13 2 2 2 3 3" xfId="58927"/>
    <cellStyle name="Percent 3 2 13 2 2 2 4" xfId="28158"/>
    <cellStyle name="Percent 3 2 13 2 2 2 5" xfId="46622"/>
    <cellStyle name="Percent 3 2 13 2 2 3" xfId="12285"/>
    <cellStyle name="Percent 3 2 13 2 2 3 2" xfId="31245"/>
    <cellStyle name="Percent 3 2 13 2 2 3 3" xfId="49709"/>
    <cellStyle name="Percent 3 2 13 2 2 4" xfId="18437"/>
    <cellStyle name="Percent 3 2 13 2 2 4 2" xfId="37397"/>
    <cellStyle name="Percent 3 2 13 2 2 4 3" xfId="55861"/>
    <cellStyle name="Percent 3 2 13 2 2 5" xfId="25092"/>
    <cellStyle name="Percent 3 2 13 2 2 6" xfId="43556"/>
    <cellStyle name="Percent 3 2 13 2 3" xfId="7624"/>
    <cellStyle name="Percent 3 2 13 2 3 2" xfId="13817"/>
    <cellStyle name="Percent 3 2 13 2 3 2 2" xfId="32777"/>
    <cellStyle name="Percent 3 2 13 2 3 2 3" xfId="51241"/>
    <cellStyle name="Percent 3 2 13 2 3 3" xfId="19969"/>
    <cellStyle name="Percent 3 2 13 2 3 3 2" xfId="38929"/>
    <cellStyle name="Percent 3 2 13 2 3 3 3" xfId="57393"/>
    <cellStyle name="Percent 3 2 13 2 3 4" xfId="26624"/>
    <cellStyle name="Percent 3 2 13 2 3 5" xfId="45088"/>
    <cellStyle name="Percent 3 2 13 2 4" xfId="10751"/>
    <cellStyle name="Percent 3 2 13 2 4 2" xfId="29711"/>
    <cellStyle name="Percent 3 2 13 2 4 3" xfId="48175"/>
    <cellStyle name="Percent 3 2 13 2 5" xfId="16903"/>
    <cellStyle name="Percent 3 2 13 2 5 2" xfId="35863"/>
    <cellStyle name="Percent 3 2 13 2 5 3" xfId="54327"/>
    <cellStyle name="Percent 3 2 13 2 6" xfId="23558"/>
    <cellStyle name="Percent 3 2 13 2 7" xfId="42022"/>
    <cellStyle name="Percent 3 2 13 3" xfId="5299"/>
    <cellStyle name="Percent 3 2 13 3 2" xfId="8390"/>
    <cellStyle name="Percent 3 2 13 3 2 2" xfId="14582"/>
    <cellStyle name="Percent 3 2 13 3 2 2 2" xfId="33542"/>
    <cellStyle name="Percent 3 2 13 3 2 2 3" xfId="52006"/>
    <cellStyle name="Percent 3 2 13 3 2 3" xfId="20734"/>
    <cellStyle name="Percent 3 2 13 3 2 3 2" xfId="39694"/>
    <cellStyle name="Percent 3 2 13 3 2 3 3" xfId="58158"/>
    <cellStyle name="Percent 3 2 13 3 2 4" xfId="27389"/>
    <cellStyle name="Percent 3 2 13 3 2 5" xfId="45853"/>
    <cellStyle name="Percent 3 2 13 3 3" xfId="11516"/>
    <cellStyle name="Percent 3 2 13 3 3 2" xfId="30476"/>
    <cellStyle name="Percent 3 2 13 3 3 3" xfId="48940"/>
    <cellStyle name="Percent 3 2 13 3 4" xfId="17668"/>
    <cellStyle name="Percent 3 2 13 3 4 2" xfId="36628"/>
    <cellStyle name="Percent 3 2 13 3 4 3" xfId="55092"/>
    <cellStyle name="Percent 3 2 13 3 5" xfId="24323"/>
    <cellStyle name="Percent 3 2 13 3 6" xfId="42787"/>
    <cellStyle name="Percent 3 2 13 4" xfId="6855"/>
    <cellStyle name="Percent 3 2 13 4 2" xfId="13048"/>
    <cellStyle name="Percent 3 2 13 4 2 2" xfId="32008"/>
    <cellStyle name="Percent 3 2 13 4 2 3" xfId="50472"/>
    <cellStyle name="Percent 3 2 13 4 3" xfId="19200"/>
    <cellStyle name="Percent 3 2 13 4 3 2" xfId="38160"/>
    <cellStyle name="Percent 3 2 13 4 3 3" xfId="56624"/>
    <cellStyle name="Percent 3 2 13 4 4" xfId="25855"/>
    <cellStyle name="Percent 3 2 13 4 5" xfId="44319"/>
    <cellStyle name="Percent 3 2 13 5" xfId="9982"/>
    <cellStyle name="Percent 3 2 13 5 2" xfId="28942"/>
    <cellStyle name="Percent 3 2 13 5 3" xfId="47406"/>
    <cellStyle name="Percent 3 2 13 6" xfId="16134"/>
    <cellStyle name="Percent 3 2 13 6 2" xfId="35094"/>
    <cellStyle name="Percent 3 2 13 6 3" xfId="53558"/>
    <cellStyle name="Percent 3 2 13 7" xfId="22789"/>
    <cellStyle name="Percent 3 2 13 8" xfId="41253"/>
    <cellStyle name="Percent 3 2 14" xfId="3449"/>
    <cellStyle name="Percent 3 2 14 2" xfId="4451"/>
    <cellStyle name="Percent 3 2 14 2 2" xfId="6074"/>
    <cellStyle name="Percent 3 2 14 2 2 2" xfId="9160"/>
    <cellStyle name="Percent 3 2 14 2 2 2 2" xfId="15352"/>
    <cellStyle name="Percent 3 2 14 2 2 2 2 2" xfId="34312"/>
    <cellStyle name="Percent 3 2 14 2 2 2 2 3" xfId="52776"/>
    <cellStyle name="Percent 3 2 14 2 2 2 3" xfId="21504"/>
    <cellStyle name="Percent 3 2 14 2 2 2 3 2" xfId="40464"/>
    <cellStyle name="Percent 3 2 14 2 2 2 3 3" xfId="58928"/>
    <cellStyle name="Percent 3 2 14 2 2 2 4" xfId="28159"/>
    <cellStyle name="Percent 3 2 14 2 2 2 5" xfId="46623"/>
    <cellStyle name="Percent 3 2 14 2 2 3" xfId="12286"/>
    <cellStyle name="Percent 3 2 14 2 2 3 2" xfId="31246"/>
    <cellStyle name="Percent 3 2 14 2 2 3 3" xfId="49710"/>
    <cellStyle name="Percent 3 2 14 2 2 4" xfId="18438"/>
    <cellStyle name="Percent 3 2 14 2 2 4 2" xfId="37398"/>
    <cellStyle name="Percent 3 2 14 2 2 4 3" xfId="55862"/>
    <cellStyle name="Percent 3 2 14 2 2 5" xfId="25093"/>
    <cellStyle name="Percent 3 2 14 2 2 6" xfId="43557"/>
    <cellStyle name="Percent 3 2 14 2 3" xfId="7625"/>
    <cellStyle name="Percent 3 2 14 2 3 2" xfId="13818"/>
    <cellStyle name="Percent 3 2 14 2 3 2 2" xfId="32778"/>
    <cellStyle name="Percent 3 2 14 2 3 2 3" xfId="51242"/>
    <cellStyle name="Percent 3 2 14 2 3 3" xfId="19970"/>
    <cellStyle name="Percent 3 2 14 2 3 3 2" xfId="38930"/>
    <cellStyle name="Percent 3 2 14 2 3 3 3" xfId="57394"/>
    <cellStyle name="Percent 3 2 14 2 3 4" xfId="26625"/>
    <cellStyle name="Percent 3 2 14 2 3 5" xfId="45089"/>
    <cellStyle name="Percent 3 2 14 2 4" xfId="10752"/>
    <cellStyle name="Percent 3 2 14 2 4 2" xfId="29712"/>
    <cellStyle name="Percent 3 2 14 2 4 3" xfId="48176"/>
    <cellStyle name="Percent 3 2 14 2 5" xfId="16904"/>
    <cellStyle name="Percent 3 2 14 2 5 2" xfId="35864"/>
    <cellStyle name="Percent 3 2 14 2 5 3" xfId="54328"/>
    <cellStyle name="Percent 3 2 14 2 6" xfId="23559"/>
    <cellStyle name="Percent 3 2 14 2 7" xfId="42023"/>
    <cellStyle name="Percent 3 2 14 3" xfId="5300"/>
    <cellStyle name="Percent 3 2 14 3 2" xfId="8391"/>
    <cellStyle name="Percent 3 2 14 3 2 2" xfId="14583"/>
    <cellStyle name="Percent 3 2 14 3 2 2 2" xfId="33543"/>
    <cellStyle name="Percent 3 2 14 3 2 2 3" xfId="52007"/>
    <cellStyle name="Percent 3 2 14 3 2 3" xfId="20735"/>
    <cellStyle name="Percent 3 2 14 3 2 3 2" xfId="39695"/>
    <cellStyle name="Percent 3 2 14 3 2 3 3" xfId="58159"/>
    <cellStyle name="Percent 3 2 14 3 2 4" xfId="27390"/>
    <cellStyle name="Percent 3 2 14 3 2 5" xfId="45854"/>
    <cellStyle name="Percent 3 2 14 3 3" xfId="11517"/>
    <cellStyle name="Percent 3 2 14 3 3 2" xfId="30477"/>
    <cellStyle name="Percent 3 2 14 3 3 3" xfId="48941"/>
    <cellStyle name="Percent 3 2 14 3 4" xfId="17669"/>
    <cellStyle name="Percent 3 2 14 3 4 2" xfId="36629"/>
    <cellStyle name="Percent 3 2 14 3 4 3" xfId="55093"/>
    <cellStyle name="Percent 3 2 14 3 5" xfId="24324"/>
    <cellStyle name="Percent 3 2 14 3 6" xfId="42788"/>
    <cellStyle name="Percent 3 2 14 4" xfId="6856"/>
    <cellStyle name="Percent 3 2 14 4 2" xfId="13049"/>
    <cellStyle name="Percent 3 2 14 4 2 2" xfId="32009"/>
    <cellStyle name="Percent 3 2 14 4 2 3" xfId="50473"/>
    <cellStyle name="Percent 3 2 14 4 3" xfId="19201"/>
    <cellStyle name="Percent 3 2 14 4 3 2" xfId="38161"/>
    <cellStyle name="Percent 3 2 14 4 3 3" xfId="56625"/>
    <cellStyle name="Percent 3 2 14 4 4" xfId="25856"/>
    <cellStyle name="Percent 3 2 14 4 5" xfId="44320"/>
    <cellStyle name="Percent 3 2 14 5" xfId="9983"/>
    <cellStyle name="Percent 3 2 14 5 2" xfId="28943"/>
    <cellStyle name="Percent 3 2 14 5 3" xfId="47407"/>
    <cellStyle name="Percent 3 2 14 6" xfId="16135"/>
    <cellStyle name="Percent 3 2 14 6 2" xfId="35095"/>
    <cellStyle name="Percent 3 2 14 6 3" xfId="53559"/>
    <cellStyle name="Percent 3 2 14 7" xfId="22790"/>
    <cellStyle name="Percent 3 2 14 8" xfId="41254"/>
    <cellStyle name="Percent 3 2 15" xfId="3450"/>
    <cellStyle name="Percent 3 2 15 2" xfId="4452"/>
    <cellStyle name="Percent 3 2 15 2 2" xfId="6075"/>
    <cellStyle name="Percent 3 2 15 2 2 2" xfId="9161"/>
    <cellStyle name="Percent 3 2 15 2 2 2 2" xfId="15353"/>
    <cellStyle name="Percent 3 2 15 2 2 2 2 2" xfId="34313"/>
    <cellStyle name="Percent 3 2 15 2 2 2 2 3" xfId="52777"/>
    <cellStyle name="Percent 3 2 15 2 2 2 3" xfId="21505"/>
    <cellStyle name="Percent 3 2 15 2 2 2 3 2" xfId="40465"/>
    <cellStyle name="Percent 3 2 15 2 2 2 3 3" xfId="58929"/>
    <cellStyle name="Percent 3 2 15 2 2 2 4" xfId="28160"/>
    <cellStyle name="Percent 3 2 15 2 2 2 5" xfId="46624"/>
    <cellStyle name="Percent 3 2 15 2 2 3" xfId="12287"/>
    <cellStyle name="Percent 3 2 15 2 2 3 2" xfId="31247"/>
    <cellStyle name="Percent 3 2 15 2 2 3 3" xfId="49711"/>
    <cellStyle name="Percent 3 2 15 2 2 4" xfId="18439"/>
    <cellStyle name="Percent 3 2 15 2 2 4 2" xfId="37399"/>
    <cellStyle name="Percent 3 2 15 2 2 4 3" xfId="55863"/>
    <cellStyle name="Percent 3 2 15 2 2 5" xfId="25094"/>
    <cellStyle name="Percent 3 2 15 2 2 6" xfId="43558"/>
    <cellStyle name="Percent 3 2 15 2 3" xfId="7626"/>
    <cellStyle name="Percent 3 2 15 2 3 2" xfId="13819"/>
    <cellStyle name="Percent 3 2 15 2 3 2 2" xfId="32779"/>
    <cellStyle name="Percent 3 2 15 2 3 2 3" xfId="51243"/>
    <cellStyle name="Percent 3 2 15 2 3 3" xfId="19971"/>
    <cellStyle name="Percent 3 2 15 2 3 3 2" xfId="38931"/>
    <cellStyle name="Percent 3 2 15 2 3 3 3" xfId="57395"/>
    <cellStyle name="Percent 3 2 15 2 3 4" xfId="26626"/>
    <cellStyle name="Percent 3 2 15 2 3 5" xfId="45090"/>
    <cellStyle name="Percent 3 2 15 2 4" xfId="10753"/>
    <cellStyle name="Percent 3 2 15 2 4 2" xfId="29713"/>
    <cellStyle name="Percent 3 2 15 2 4 3" xfId="48177"/>
    <cellStyle name="Percent 3 2 15 2 5" xfId="16905"/>
    <cellStyle name="Percent 3 2 15 2 5 2" xfId="35865"/>
    <cellStyle name="Percent 3 2 15 2 5 3" xfId="54329"/>
    <cellStyle name="Percent 3 2 15 2 6" xfId="23560"/>
    <cellStyle name="Percent 3 2 15 2 7" xfId="42024"/>
    <cellStyle name="Percent 3 2 15 3" xfId="5301"/>
    <cellStyle name="Percent 3 2 15 3 2" xfId="8392"/>
    <cellStyle name="Percent 3 2 15 3 2 2" xfId="14584"/>
    <cellStyle name="Percent 3 2 15 3 2 2 2" xfId="33544"/>
    <cellStyle name="Percent 3 2 15 3 2 2 3" xfId="52008"/>
    <cellStyle name="Percent 3 2 15 3 2 3" xfId="20736"/>
    <cellStyle name="Percent 3 2 15 3 2 3 2" xfId="39696"/>
    <cellStyle name="Percent 3 2 15 3 2 3 3" xfId="58160"/>
    <cellStyle name="Percent 3 2 15 3 2 4" xfId="27391"/>
    <cellStyle name="Percent 3 2 15 3 2 5" xfId="45855"/>
    <cellStyle name="Percent 3 2 15 3 3" xfId="11518"/>
    <cellStyle name="Percent 3 2 15 3 3 2" xfId="30478"/>
    <cellStyle name="Percent 3 2 15 3 3 3" xfId="48942"/>
    <cellStyle name="Percent 3 2 15 3 4" xfId="17670"/>
    <cellStyle name="Percent 3 2 15 3 4 2" xfId="36630"/>
    <cellStyle name="Percent 3 2 15 3 4 3" xfId="55094"/>
    <cellStyle name="Percent 3 2 15 3 5" xfId="24325"/>
    <cellStyle name="Percent 3 2 15 3 6" xfId="42789"/>
    <cellStyle name="Percent 3 2 15 4" xfId="6857"/>
    <cellStyle name="Percent 3 2 15 4 2" xfId="13050"/>
    <cellStyle name="Percent 3 2 15 4 2 2" xfId="32010"/>
    <cellStyle name="Percent 3 2 15 4 2 3" xfId="50474"/>
    <cellStyle name="Percent 3 2 15 4 3" xfId="19202"/>
    <cellStyle name="Percent 3 2 15 4 3 2" xfId="38162"/>
    <cellStyle name="Percent 3 2 15 4 3 3" xfId="56626"/>
    <cellStyle name="Percent 3 2 15 4 4" xfId="25857"/>
    <cellStyle name="Percent 3 2 15 4 5" xfId="44321"/>
    <cellStyle name="Percent 3 2 15 5" xfId="9984"/>
    <cellStyle name="Percent 3 2 15 5 2" xfId="28944"/>
    <cellStyle name="Percent 3 2 15 5 3" xfId="47408"/>
    <cellStyle name="Percent 3 2 15 6" xfId="16136"/>
    <cellStyle name="Percent 3 2 15 6 2" xfId="35096"/>
    <cellStyle name="Percent 3 2 15 6 3" xfId="53560"/>
    <cellStyle name="Percent 3 2 15 7" xfId="22791"/>
    <cellStyle name="Percent 3 2 15 8" xfId="41255"/>
    <cellStyle name="Percent 3 2 16" xfId="3451"/>
    <cellStyle name="Percent 3 2 16 2" xfId="4453"/>
    <cellStyle name="Percent 3 2 16 2 2" xfId="6076"/>
    <cellStyle name="Percent 3 2 16 2 2 2" xfId="9162"/>
    <cellStyle name="Percent 3 2 16 2 2 2 2" xfId="15354"/>
    <cellStyle name="Percent 3 2 16 2 2 2 2 2" xfId="34314"/>
    <cellStyle name="Percent 3 2 16 2 2 2 2 3" xfId="52778"/>
    <cellStyle name="Percent 3 2 16 2 2 2 3" xfId="21506"/>
    <cellStyle name="Percent 3 2 16 2 2 2 3 2" xfId="40466"/>
    <cellStyle name="Percent 3 2 16 2 2 2 3 3" xfId="58930"/>
    <cellStyle name="Percent 3 2 16 2 2 2 4" xfId="28161"/>
    <cellStyle name="Percent 3 2 16 2 2 2 5" xfId="46625"/>
    <cellStyle name="Percent 3 2 16 2 2 3" xfId="12288"/>
    <cellStyle name="Percent 3 2 16 2 2 3 2" xfId="31248"/>
    <cellStyle name="Percent 3 2 16 2 2 3 3" xfId="49712"/>
    <cellStyle name="Percent 3 2 16 2 2 4" xfId="18440"/>
    <cellStyle name="Percent 3 2 16 2 2 4 2" xfId="37400"/>
    <cellStyle name="Percent 3 2 16 2 2 4 3" xfId="55864"/>
    <cellStyle name="Percent 3 2 16 2 2 5" xfId="25095"/>
    <cellStyle name="Percent 3 2 16 2 2 6" xfId="43559"/>
    <cellStyle name="Percent 3 2 16 2 3" xfId="7627"/>
    <cellStyle name="Percent 3 2 16 2 3 2" xfId="13820"/>
    <cellStyle name="Percent 3 2 16 2 3 2 2" xfId="32780"/>
    <cellStyle name="Percent 3 2 16 2 3 2 3" xfId="51244"/>
    <cellStyle name="Percent 3 2 16 2 3 3" xfId="19972"/>
    <cellStyle name="Percent 3 2 16 2 3 3 2" xfId="38932"/>
    <cellStyle name="Percent 3 2 16 2 3 3 3" xfId="57396"/>
    <cellStyle name="Percent 3 2 16 2 3 4" xfId="26627"/>
    <cellStyle name="Percent 3 2 16 2 3 5" xfId="45091"/>
    <cellStyle name="Percent 3 2 16 2 4" xfId="10754"/>
    <cellStyle name="Percent 3 2 16 2 4 2" xfId="29714"/>
    <cellStyle name="Percent 3 2 16 2 4 3" xfId="48178"/>
    <cellStyle name="Percent 3 2 16 2 5" xfId="16906"/>
    <cellStyle name="Percent 3 2 16 2 5 2" xfId="35866"/>
    <cellStyle name="Percent 3 2 16 2 5 3" xfId="54330"/>
    <cellStyle name="Percent 3 2 16 2 6" xfId="23561"/>
    <cellStyle name="Percent 3 2 16 2 7" xfId="42025"/>
    <cellStyle name="Percent 3 2 16 3" xfId="5302"/>
    <cellStyle name="Percent 3 2 16 3 2" xfId="8393"/>
    <cellStyle name="Percent 3 2 16 3 2 2" xfId="14585"/>
    <cellStyle name="Percent 3 2 16 3 2 2 2" xfId="33545"/>
    <cellStyle name="Percent 3 2 16 3 2 2 3" xfId="52009"/>
    <cellStyle name="Percent 3 2 16 3 2 3" xfId="20737"/>
    <cellStyle name="Percent 3 2 16 3 2 3 2" xfId="39697"/>
    <cellStyle name="Percent 3 2 16 3 2 3 3" xfId="58161"/>
    <cellStyle name="Percent 3 2 16 3 2 4" xfId="27392"/>
    <cellStyle name="Percent 3 2 16 3 2 5" xfId="45856"/>
    <cellStyle name="Percent 3 2 16 3 3" xfId="11519"/>
    <cellStyle name="Percent 3 2 16 3 3 2" xfId="30479"/>
    <cellStyle name="Percent 3 2 16 3 3 3" xfId="48943"/>
    <cellStyle name="Percent 3 2 16 3 4" xfId="17671"/>
    <cellStyle name="Percent 3 2 16 3 4 2" xfId="36631"/>
    <cellStyle name="Percent 3 2 16 3 4 3" xfId="55095"/>
    <cellStyle name="Percent 3 2 16 3 5" xfId="24326"/>
    <cellStyle name="Percent 3 2 16 3 6" xfId="42790"/>
    <cellStyle name="Percent 3 2 16 4" xfId="6858"/>
    <cellStyle name="Percent 3 2 16 4 2" xfId="13051"/>
    <cellStyle name="Percent 3 2 16 4 2 2" xfId="32011"/>
    <cellStyle name="Percent 3 2 16 4 2 3" xfId="50475"/>
    <cellStyle name="Percent 3 2 16 4 3" xfId="19203"/>
    <cellStyle name="Percent 3 2 16 4 3 2" xfId="38163"/>
    <cellStyle name="Percent 3 2 16 4 3 3" xfId="56627"/>
    <cellStyle name="Percent 3 2 16 4 4" xfId="25858"/>
    <cellStyle name="Percent 3 2 16 4 5" xfId="44322"/>
    <cellStyle name="Percent 3 2 16 5" xfId="9985"/>
    <cellStyle name="Percent 3 2 16 5 2" xfId="28945"/>
    <cellStyle name="Percent 3 2 16 5 3" xfId="47409"/>
    <cellStyle name="Percent 3 2 16 6" xfId="16137"/>
    <cellStyle name="Percent 3 2 16 6 2" xfId="35097"/>
    <cellStyle name="Percent 3 2 16 6 3" xfId="53561"/>
    <cellStyle name="Percent 3 2 16 7" xfId="22792"/>
    <cellStyle name="Percent 3 2 16 8" xfId="41256"/>
    <cellStyle name="Percent 3 2 17" xfId="3452"/>
    <cellStyle name="Percent 3 2 17 2" xfId="4454"/>
    <cellStyle name="Percent 3 2 17 2 2" xfId="6077"/>
    <cellStyle name="Percent 3 2 17 2 2 2" xfId="9163"/>
    <cellStyle name="Percent 3 2 17 2 2 2 2" xfId="15355"/>
    <cellStyle name="Percent 3 2 17 2 2 2 2 2" xfId="34315"/>
    <cellStyle name="Percent 3 2 17 2 2 2 2 3" xfId="52779"/>
    <cellStyle name="Percent 3 2 17 2 2 2 3" xfId="21507"/>
    <cellStyle name="Percent 3 2 17 2 2 2 3 2" xfId="40467"/>
    <cellStyle name="Percent 3 2 17 2 2 2 3 3" xfId="58931"/>
    <cellStyle name="Percent 3 2 17 2 2 2 4" xfId="28162"/>
    <cellStyle name="Percent 3 2 17 2 2 2 5" xfId="46626"/>
    <cellStyle name="Percent 3 2 17 2 2 3" xfId="12289"/>
    <cellStyle name="Percent 3 2 17 2 2 3 2" xfId="31249"/>
    <cellStyle name="Percent 3 2 17 2 2 3 3" xfId="49713"/>
    <cellStyle name="Percent 3 2 17 2 2 4" xfId="18441"/>
    <cellStyle name="Percent 3 2 17 2 2 4 2" xfId="37401"/>
    <cellStyle name="Percent 3 2 17 2 2 4 3" xfId="55865"/>
    <cellStyle name="Percent 3 2 17 2 2 5" xfId="25096"/>
    <cellStyle name="Percent 3 2 17 2 2 6" xfId="43560"/>
    <cellStyle name="Percent 3 2 17 2 3" xfId="7628"/>
    <cellStyle name="Percent 3 2 17 2 3 2" xfId="13821"/>
    <cellStyle name="Percent 3 2 17 2 3 2 2" xfId="32781"/>
    <cellStyle name="Percent 3 2 17 2 3 2 3" xfId="51245"/>
    <cellStyle name="Percent 3 2 17 2 3 3" xfId="19973"/>
    <cellStyle name="Percent 3 2 17 2 3 3 2" xfId="38933"/>
    <cellStyle name="Percent 3 2 17 2 3 3 3" xfId="57397"/>
    <cellStyle name="Percent 3 2 17 2 3 4" xfId="26628"/>
    <cellStyle name="Percent 3 2 17 2 3 5" xfId="45092"/>
    <cellStyle name="Percent 3 2 17 2 4" xfId="10755"/>
    <cellStyle name="Percent 3 2 17 2 4 2" xfId="29715"/>
    <cellStyle name="Percent 3 2 17 2 4 3" xfId="48179"/>
    <cellStyle name="Percent 3 2 17 2 5" xfId="16907"/>
    <cellStyle name="Percent 3 2 17 2 5 2" xfId="35867"/>
    <cellStyle name="Percent 3 2 17 2 5 3" xfId="54331"/>
    <cellStyle name="Percent 3 2 17 2 6" xfId="23562"/>
    <cellStyle name="Percent 3 2 17 2 7" xfId="42026"/>
    <cellStyle name="Percent 3 2 17 3" xfId="5303"/>
    <cellStyle name="Percent 3 2 17 3 2" xfId="8394"/>
    <cellStyle name="Percent 3 2 17 3 2 2" xfId="14586"/>
    <cellStyle name="Percent 3 2 17 3 2 2 2" xfId="33546"/>
    <cellStyle name="Percent 3 2 17 3 2 2 3" xfId="52010"/>
    <cellStyle name="Percent 3 2 17 3 2 3" xfId="20738"/>
    <cellStyle name="Percent 3 2 17 3 2 3 2" xfId="39698"/>
    <cellStyle name="Percent 3 2 17 3 2 3 3" xfId="58162"/>
    <cellStyle name="Percent 3 2 17 3 2 4" xfId="27393"/>
    <cellStyle name="Percent 3 2 17 3 2 5" xfId="45857"/>
    <cellStyle name="Percent 3 2 17 3 3" xfId="11520"/>
    <cellStyle name="Percent 3 2 17 3 3 2" xfId="30480"/>
    <cellStyle name="Percent 3 2 17 3 3 3" xfId="48944"/>
    <cellStyle name="Percent 3 2 17 3 4" xfId="17672"/>
    <cellStyle name="Percent 3 2 17 3 4 2" xfId="36632"/>
    <cellStyle name="Percent 3 2 17 3 4 3" xfId="55096"/>
    <cellStyle name="Percent 3 2 17 3 5" xfId="24327"/>
    <cellStyle name="Percent 3 2 17 3 6" xfId="42791"/>
    <cellStyle name="Percent 3 2 17 4" xfId="6859"/>
    <cellStyle name="Percent 3 2 17 4 2" xfId="13052"/>
    <cellStyle name="Percent 3 2 17 4 2 2" xfId="32012"/>
    <cellStyle name="Percent 3 2 17 4 2 3" xfId="50476"/>
    <cellStyle name="Percent 3 2 17 4 3" xfId="19204"/>
    <cellStyle name="Percent 3 2 17 4 3 2" xfId="38164"/>
    <cellStyle name="Percent 3 2 17 4 3 3" xfId="56628"/>
    <cellStyle name="Percent 3 2 17 4 4" xfId="25859"/>
    <cellStyle name="Percent 3 2 17 4 5" xfId="44323"/>
    <cellStyle name="Percent 3 2 17 5" xfId="9986"/>
    <cellStyle name="Percent 3 2 17 5 2" xfId="28946"/>
    <cellStyle name="Percent 3 2 17 5 3" xfId="47410"/>
    <cellStyle name="Percent 3 2 17 6" xfId="16138"/>
    <cellStyle name="Percent 3 2 17 6 2" xfId="35098"/>
    <cellStyle name="Percent 3 2 17 6 3" xfId="53562"/>
    <cellStyle name="Percent 3 2 17 7" xfId="22793"/>
    <cellStyle name="Percent 3 2 17 8" xfId="41257"/>
    <cellStyle name="Percent 3 2 18" xfId="3453"/>
    <cellStyle name="Percent 3 2 18 2" xfId="4455"/>
    <cellStyle name="Percent 3 2 18 2 2" xfId="6078"/>
    <cellStyle name="Percent 3 2 18 2 2 2" xfId="9164"/>
    <cellStyle name="Percent 3 2 18 2 2 2 2" xfId="15356"/>
    <cellStyle name="Percent 3 2 18 2 2 2 2 2" xfId="34316"/>
    <cellStyle name="Percent 3 2 18 2 2 2 2 3" xfId="52780"/>
    <cellStyle name="Percent 3 2 18 2 2 2 3" xfId="21508"/>
    <cellStyle name="Percent 3 2 18 2 2 2 3 2" xfId="40468"/>
    <cellStyle name="Percent 3 2 18 2 2 2 3 3" xfId="58932"/>
    <cellStyle name="Percent 3 2 18 2 2 2 4" xfId="28163"/>
    <cellStyle name="Percent 3 2 18 2 2 2 5" xfId="46627"/>
    <cellStyle name="Percent 3 2 18 2 2 3" xfId="12290"/>
    <cellStyle name="Percent 3 2 18 2 2 3 2" xfId="31250"/>
    <cellStyle name="Percent 3 2 18 2 2 3 3" xfId="49714"/>
    <cellStyle name="Percent 3 2 18 2 2 4" xfId="18442"/>
    <cellStyle name="Percent 3 2 18 2 2 4 2" xfId="37402"/>
    <cellStyle name="Percent 3 2 18 2 2 4 3" xfId="55866"/>
    <cellStyle name="Percent 3 2 18 2 2 5" xfId="25097"/>
    <cellStyle name="Percent 3 2 18 2 2 6" xfId="43561"/>
    <cellStyle name="Percent 3 2 18 2 3" xfId="7629"/>
    <cellStyle name="Percent 3 2 18 2 3 2" xfId="13822"/>
    <cellStyle name="Percent 3 2 18 2 3 2 2" xfId="32782"/>
    <cellStyle name="Percent 3 2 18 2 3 2 3" xfId="51246"/>
    <cellStyle name="Percent 3 2 18 2 3 3" xfId="19974"/>
    <cellStyle name="Percent 3 2 18 2 3 3 2" xfId="38934"/>
    <cellStyle name="Percent 3 2 18 2 3 3 3" xfId="57398"/>
    <cellStyle name="Percent 3 2 18 2 3 4" xfId="26629"/>
    <cellStyle name="Percent 3 2 18 2 3 5" xfId="45093"/>
    <cellStyle name="Percent 3 2 18 2 4" xfId="10756"/>
    <cellStyle name="Percent 3 2 18 2 4 2" xfId="29716"/>
    <cellStyle name="Percent 3 2 18 2 4 3" xfId="48180"/>
    <cellStyle name="Percent 3 2 18 2 5" xfId="16908"/>
    <cellStyle name="Percent 3 2 18 2 5 2" xfId="35868"/>
    <cellStyle name="Percent 3 2 18 2 5 3" xfId="54332"/>
    <cellStyle name="Percent 3 2 18 2 6" xfId="23563"/>
    <cellStyle name="Percent 3 2 18 2 7" xfId="42027"/>
    <cellStyle name="Percent 3 2 18 3" xfId="5304"/>
    <cellStyle name="Percent 3 2 18 3 2" xfId="8395"/>
    <cellStyle name="Percent 3 2 18 3 2 2" xfId="14587"/>
    <cellStyle name="Percent 3 2 18 3 2 2 2" xfId="33547"/>
    <cellStyle name="Percent 3 2 18 3 2 2 3" xfId="52011"/>
    <cellStyle name="Percent 3 2 18 3 2 3" xfId="20739"/>
    <cellStyle name="Percent 3 2 18 3 2 3 2" xfId="39699"/>
    <cellStyle name="Percent 3 2 18 3 2 3 3" xfId="58163"/>
    <cellStyle name="Percent 3 2 18 3 2 4" xfId="27394"/>
    <cellStyle name="Percent 3 2 18 3 2 5" xfId="45858"/>
    <cellStyle name="Percent 3 2 18 3 3" xfId="11521"/>
    <cellStyle name="Percent 3 2 18 3 3 2" xfId="30481"/>
    <cellStyle name="Percent 3 2 18 3 3 3" xfId="48945"/>
    <cellStyle name="Percent 3 2 18 3 4" xfId="17673"/>
    <cellStyle name="Percent 3 2 18 3 4 2" xfId="36633"/>
    <cellStyle name="Percent 3 2 18 3 4 3" xfId="55097"/>
    <cellStyle name="Percent 3 2 18 3 5" xfId="24328"/>
    <cellStyle name="Percent 3 2 18 3 6" xfId="42792"/>
    <cellStyle name="Percent 3 2 18 4" xfId="6860"/>
    <cellStyle name="Percent 3 2 18 4 2" xfId="13053"/>
    <cellStyle name="Percent 3 2 18 4 2 2" xfId="32013"/>
    <cellStyle name="Percent 3 2 18 4 2 3" xfId="50477"/>
    <cellStyle name="Percent 3 2 18 4 3" xfId="19205"/>
    <cellStyle name="Percent 3 2 18 4 3 2" xfId="38165"/>
    <cellStyle name="Percent 3 2 18 4 3 3" xfId="56629"/>
    <cellStyle name="Percent 3 2 18 4 4" xfId="25860"/>
    <cellStyle name="Percent 3 2 18 4 5" xfId="44324"/>
    <cellStyle name="Percent 3 2 18 5" xfId="9987"/>
    <cellStyle name="Percent 3 2 18 5 2" xfId="28947"/>
    <cellStyle name="Percent 3 2 18 5 3" xfId="47411"/>
    <cellStyle name="Percent 3 2 18 6" xfId="16139"/>
    <cellStyle name="Percent 3 2 18 6 2" xfId="35099"/>
    <cellStyle name="Percent 3 2 18 6 3" xfId="53563"/>
    <cellStyle name="Percent 3 2 18 7" xfId="22794"/>
    <cellStyle name="Percent 3 2 18 8" xfId="41258"/>
    <cellStyle name="Percent 3 2 19" xfId="3454"/>
    <cellStyle name="Percent 3 2 19 2" xfId="4456"/>
    <cellStyle name="Percent 3 2 19 2 2" xfId="6079"/>
    <cellStyle name="Percent 3 2 19 2 2 2" xfId="9165"/>
    <cellStyle name="Percent 3 2 19 2 2 2 2" xfId="15357"/>
    <cellStyle name="Percent 3 2 19 2 2 2 2 2" xfId="34317"/>
    <cellStyle name="Percent 3 2 19 2 2 2 2 3" xfId="52781"/>
    <cellStyle name="Percent 3 2 19 2 2 2 3" xfId="21509"/>
    <cellStyle name="Percent 3 2 19 2 2 2 3 2" xfId="40469"/>
    <cellStyle name="Percent 3 2 19 2 2 2 3 3" xfId="58933"/>
    <cellStyle name="Percent 3 2 19 2 2 2 4" xfId="28164"/>
    <cellStyle name="Percent 3 2 19 2 2 2 5" xfId="46628"/>
    <cellStyle name="Percent 3 2 19 2 2 3" xfId="12291"/>
    <cellStyle name="Percent 3 2 19 2 2 3 2" xfId="31251"/>
    <cellStyle name="Percent 3 2 19 2 2 3 3" xfId="49715"/>
    <cellStyle name="Percent 3 2 19 2 2 4" xfId="18443"/>
    <cellStyle name="Percent 3 2 19 2 2 4 2" xfId="37403"/>
    <cellStyle name="Percent 3 2 19 2 2 4 3" xfId="55867"/>
    <cellStyle name="Percent 3 2 19 2 2 5" xfId="25098"/>
    <cellStyle name="Percent 3 2 19 2 2 6" xfId="43562"/>
    <cellStyle name="Percent 3 2 19 2 3" xfId="7630"/>
    <cellStyle name="Percent 3 2 19 2 3 2" xfId="13823"/>
    <cellStyle name="Percent 3 2 19 2 3 2 2" xfId="32783"/>
    <cellStyle name="Percent 3 2 19 2 3 2 3" xfId="51247"/>
    <cellStyle name="Percent 3 2 19 2 3 3" xfId="19975"/>
    <cellStyle name="Percent 3 2 19 2 3 3 2" xfId="38935"/>
    <cellStyle name="Percent 3 2 19 2 3 3 3" xfId="57399"/>
    <cellStyle name="Percent 3 2 19 2 3 4" xfId="26630"/>
    <cellStyle name="Percent 3 2 19 2 3 5" xfId="45094"/>
    <cellStyle name="Percent 3 2 19 2 4" xfId="10757"/>
    <cellStyle name="Percent 3 2 19 2 4 2" xfId="29717"/>
    <cellStyle name="Percent 3 2 19 2 4 3" xfId="48181"/>
    <cellStyle name="Percent 3 2 19 2 5" xfId="16909"/>
    <cellStyle name="Percent 3 2 19 2 5 2" xfId="35869"/>
    <cellStyle name="Percent 3 2 19 2 5 3" xfId="54333"/>
    <cellStyle name="Percent 3 2 19 2 6" xfId="23564"/>
    <cellStyle name="Percent 3 2 19 2 7" xfId="42028"/>
    <cellStyle name="Percent 3 2 19 3" xfId="5305"/>
    <cellStyle name="Percent 3 2 19 3 2" xfId="8396"/>
    <cellStyle name="Percent 3 2 19 3 2 2" xfId="14588"/>
    <cellStyle name="Percent 3 2 19 3 2 2 2" xfId="33548"/>
    <cellStyle name="Percent 3 2 19 3 2 2 3" xfId="52012"/>
    <cellStyle name="Percent 3 2 19 3 2 3" xfId="20740"/>
    <cellStyle name="Percent 3 2 19 3 2 3 2" xfId="39700"/>
    <cellStyle name="Percent 3 2 19 3 2 3 3" xfId="58164"/>
    <cellStyle name="Percent 3 2 19 3 2 4" xfId="27395"/>
    <cellStyle name="Percent 3 2 19 3 2 5" xfId="45859"/>
    <cellStyle name="Percent 3 2 19 3 3" xfId="11522"/>
    <cellStyle name="Percent 3 2 19 3 3 2" xfId="30482"/>
    <cellStyle name="Percent 3 2 19 3 3 3" xfId="48946"/>
    <cellStyle name="Percent 3 2 19 3 4" xfId="17674"/>
    <cellStyle name="Percent 3 2 19 3 4 2" xfId="36634"/>
    <cellStyle name="Percent 3 2 19 3 4 3" xfId="55098"/>
    <cellStyle name="Percent 3 2 19 3 5" xfId="24329"/>
    <cellStyle name="Percent 3 2 19 3 6" xfId="42793"/>
    <cellStyle name="Percent 3 2 19 4" xfId="6861"/>
    <cellStyle name="Percent 3 2 19 4 2" xfId="13054"/>
    <cellStyle name="Percent 3 2 19 4 2 2" xfId="32014"/>
    <cellStyle name="Percent 3 2 19 4 2 3" xfId="50478"/>
    <cellStyle name="Percent 3 2 19 4 3" xfId="19206"/>
    <cellStyle name="Percent 3 2 19 4 3 2" xfId="38166"/>
    <cellStyle name="Percent 3 2 19 4 3 3" xfId="56630"/>
    <cellStyle name="Percent 3 2 19 4 4" xfId="25861"/>
    <cellStyle name="Percent 3 2 19 4 5" xfId="44325"/>
    <cellStyle name="Percent 3 2 19 5" xfId="9988"/>
    <cellStyle name="Percent 3 2 19 5 2" xfId="28948"/>
    <cellStyle name="Percent 3 2 19 5 3" xfId="47412"/>
    <cellStyle name="Percent 3 2 19 6" xfId="16140"/>
    <cellStyle name="Percent 3 2 19 6 2" xfId="35100"/>
    <cellStyle name="Percent 3 2 19 6 3" xfId="53564"/>
    <cellStyle name="Percent 3 2 19 7" xfId="22795"/>
    <cellStyle name="Percent 3 2 19 8" xfId="41259"/>
    <cellStyle name="Percent 3 2 2" xfId="3455"/>
    <cellStyle name="Percent 3 2 2 2" xfId="3456"/>
    <cellStyle name="Percent 3 2 2 2 2" xfId="4457"/>
    <cellStyle name="Percent 3 2 2 2 2 2" xfId="6080"/>
    <cellStyle name="Percent 3 2 2 2 2 2 2" xfId="9166"/>
    <cellStyle name="Percent 3 2 2 2 2 2 2 2" xfId="15358"/>
    <cellStyle name="Percent 3 2 2 2 2 2 2 2 2" xfId="34318"/>
    <cellStyle name="Percent 3 2 2 2 2 2 2 2 3" xfId="52782"/>
    <cellStyle name="Percent 3 2 2 2 2 2 2 3" xfId="21510"/>
    <cellStyle name="Percent 3 2 2 2 2 2 2 3 2" xfId="40470"/>
    <cellStyle name="Percent 3 2 2 2 2 2 2 3 3" xfId="58934"/>
    <cellStyle name="Percent 3 2 2 2 2 2 2 4" xfId="28165"/>
    <cellStyle name="Percent 3 2 2 2 2 2 2 5" xfId="46629"/>
    <cellStyle name="Percent 3 2 2 2 2 2 3" xfId="12292"/>
    <cellStyle name="Percent 3 2 2 2 2 2 3 2" xfId="31252"/>
    <cellStyle name="Percent 3 2 2 2 2 2 3 3" xfId="49716"/>
    <cellStyle name="Percent 3 2 2 2 2 2 4" xfId="18444"/>
    <cellStyle name="Percent 3 2 2 2 2 2 4 2" xfId="37404"/>
    <cellStyle name="Percent 3 2 2 2 2 2 4 3" xfId="55868"/>
    <cellStyle name="Percent 3 2 2 2 2 2 5" xfId="25099"/>
    <cellStyle name="Percent 3 2 2 2 2 2 6" xfId="43563"/>
    <cellStyle name="Percent 3 2 2 2 2 3" xfId="7631"/>
    <cellStyle name="Percent 3 2 2 2 2 3 2" xfId="13824"/>
    <cellStyle name="Percent 3 2 2 2 2 3 2 2" xfId="32784"/>
    <cellStyle name="Percent 3 2 2 2 2 3 2 3" xfId="51248"/>
    <cellStyle name="Percent 3 2 2 2 2 3 3" xfId="19976"/>
    <cellStyle name="Percent 3 2 2 2 2 3 3 2" xfId="38936"/>
    <cellStyle name="Percent 3 2 2 2 2 3 3 3" xfId="57400"/>
    <cellStyle name="Percent 3 2 2 2 2 3 4" xfId="26631"/>
    <cellStyle name="Percent 3 2 2 2 2 3 5" xfId="45095"/>
    <cellStyle name="Percent 3 2 2 2 2 4" xfId="10758"/>
    <cellStyle name="Percent 3 2 2 2 2 4 2" xfId="29718"/>
    <cellStyle name="Percent 3 2 2 2 2 4 3" xfId="48182"/>
    <cellStyle name="Percent 3 2 2 2 2 5" xfId="16910"/>
    <cellStyle name="Percent 3 2 2 2 2 5 2" xfId="35870"/>
    <cellStyle name="Percent 3 2 2 2 2 5 3" xfId="54334"/>
    <cellStyle name="Percent 3 2 2 2 2 6" xfId="23565"/>
    <cellStyle name="Percent 3 2 2 2 2 7" xfId="42029"/>
    <cellStyle name="Percent 3 2 2 2 3" xfId="5306"/>
    <cellStyle name="Percent 3 2 2 2 3 2" xfId="8397"/>
    <cellStyle name="Percent 3 2 2 2 3 2 2" xfId="14589"/>
    <cellStyle name="Percent 3 2 2 2 3 2 2 2" xfId="33549"/>
    <cellStyle name="Percent 3 2 2 2 3 2 2 3" xfId="52013"/>
    <cellStyle name="Percent 3 2 2 2 3 2 3" xfId="20741"/>
    <cellStyle name="Percent 3 2 2 2 3 2 3 2" xfId="39701"/>
    <cellStyle name="Percent 3 2 2 2 3 2 3 3" xfId="58165"/>
    <cellStyle name="Percent 3 2 2 2 3 2 4" xfId="27396"/>
    <cellStyle name="Percent 3 2 2 2 3 2 5" xfId="45860"/>
    <cellStyle name="Percent 3 2 2 2 3 3" xfId="11523"/>
    <cellStyle name="Percent 3 2 2 2 3 3 2" xfId="30483"/>
    <cellStyle name="Percent 3 2 2 2 3 3 3" xfId="48947"/>
    <cellStyle name="Percent 3 2 2 2 3 4" xfId="17675"/>
    <cellStyle name="Percent 3 2 2 2 3 4 2" xfId="36635"/>
    <cellStyle name="Percent 3 2 2 2 3 4 3" xfId="55099"/>
    <cellStyle name="Percent 3 2 2 2 3 5" xfId="24330"/>
    <cellStyle name="Percent 3 2 2 2 3 6" xfId="42794"/>
    <cellStyle name="Percent 3 2 2 2 4" xfId="6862"/>
    <cellStyle name="Percent 3 2 2 2 4 2" xfId="13055"/>
    <cellStyle name="Percent 3 2 2 2 4 2 2" xfId="32015"/>
    <cellStyle name="Percent 3 2 2 2 4 2 3" xfId="50479"/>
    <cellStyle name="Percent 3 2 2 2 4 3" xfId="19207"/>
    <cellStyle name="Percent 3 2 2 2 4 3 2" xfId="38167"/>
    <cellStyle name="Percent 3 2 2 2 4 3 3" xfId="56631"/>
    <cellStyle name="Percent 3 2 2 2 4 4" xfId="25862"/>
    <cellStyle name="Percent 3 2 2 2 4 5" xfId="44326"/>
    <cellStyle name="Percent 3 2 2 2 5" xfId="9989"/>
    <cellStyle name="Percent 3 2 2 2 5 2" xfId="28949"/>
    <cellStyle name="Percent 3 2 2 2 5 3" xfId="47413"/>
    <cellStyle name="Percent 3 2 2 2 6" xfId="16141"/>
    <cellStyle name="Percent 3 2 2 2 6 2" xfId="35101"/>
    <cellStyle name="Percent 3 2 2 2 6 3" xfId="53565"/>
    <cellStyle name="Percent 3 2 2 2 7" xfId="22796"/>
    <cellStyle name="Percent 3 2 2 2 8" xfId="41260"/>
    <cellStyle name="Percent 3 2 2 3" xfId="3457"/>
    <cellStyle name="Percent 3 2 2 3 2" xfId="4458"/>
    <cellStyle name="Percent 3 2 2 3 2 2" xfId="6081"/>
    <cellStyle name="Percent 3 2 2 3 2 2 2" xfId="9167"/>
    <cellStyle name="Percent 3 2 2 3 2 2 2 2" xfId="15359"/>
    <cellStyle name="Percent 3 2 2 3 2 2 2 2 2" xfId="34319"/>
    <cellStyle name="Percent 3 2 2 3 2 2 2 2 3" xfId="52783"/>
    <cellStyle name="Percent 3 2 2 3 2 2 2 3" xfId="21511"/>
    <cellStyle name="Percent 3 2 2 3 2 2 2 3 2" xfId="40471"/>
    <cellStyle name="Percent 3 2 2 3 2 2 2 3 3" xfId="58935"/>
    <cellStyle name="Percent 3 2 2 3 2 2 2 4" xfId="28166"/>
    <cellStyle name="Percent 3 2 2 3 2 2 2 5" xfId="46630"/>
    <cellStyle name="Percent 3 2 2 3 2 2 3" xfId="12293"/>
    <cellStyle name="Percent 3 2 2 3 2 2 3 2" xfId="31253"/>
    <cellStyle name="Percent 3 2 2 3 2 2 3 3" xfId="49717"/>
    <cellStyle name="Percent 3 2 2 3 2 2 4" xfId="18445"/>
    <cellStyle name="Percent 3 2 2 3 2 2 4 2" xfId="37405"/>
    <cellStyle name="Percent 3 2 2 3 2 2 4 3" xfId="55869"/>
    <cellStyle name="Percent 3 2 2 3 2 2 5" xfId="25100"/>
    <cellStyle name="Percent 3 2 2 3 2 2 6" xfId="43564"/>
    <cellStyle name="Percent 3 2 2 3 2 3" xfId="7632"/>
    <cellStyle name="Percent 3 2 2 3 2 3 2" xfId="13825"/>
    <cellStyle name="Percent 3 2 2 3 2 3 2 2" xfId="32785"/>
    <cellStyle name="Percent 3 2 2 3 2 3 2 3" xfId="51249"/>
    <cellStyle name="Percent 3 2 2 3 2 3 3" xfId="19977"/>
    <cellStyle name="Percent 3 2 2 3 2 3 3 2" xfId="38937"/>
    <cellStyle name="Percent 3 2 2 3 2 3 3 3" xfId="57401"/>
    <cellStyle name="Percent 3 2 2 3 2 3 4" xfId="26632"/>
    <cellStyle name="Percent 3 2 2 3 2 3 5" xfId="45096"/>
    <cellStyle name="Percent 3 2 2 3 2 4" xfId="10759"/>
    <cellStyle name="Percent 3 2 2 3 2 4 2" xfId="29719"/>
    <cellStyle name="Percent 3 2 2 3 2 4 3" xfId="48183"/>
    <cellStyle name="Percent 3 2 2 3 2 5" xfId="16911"/>
    <cellStyle name="Percent 3 2 2 3 2 5 2" xfId="35871"/>
    <cellStyle name="Percent 3 2 2 3 2 5 3" xfId="54335"/>
    <cellStyle name="Percent 3 2 2 3 2 6" xfId="23566"/>
    <cellStyle name="Percent 3 2 2 3 2 7" xfId="42030"/>
    <cellStyle name="Percent 3 2 2 3 3" xfId="5307"/>
    <cellStyle name="Percent 3 2 2 3 3 2" xfId="8398"/>
    <cellStyle name="Percent 3 2 2 3 3 2 2" xfId="14590"/>
    <cellStyle name="Percent 3 2 2 3 3 2 2 2" xfId="33550"/>
    <cellStyle name="Percent 3 2 2 3 3 2 2 3" xfId="52014"/>
    <cellStyle name="Percent 3 2 2 3 3 2 3" xfId="20742"/>
    <cellStyle name="Percent 3 2 2 3 3 2 3 2" xfId="39702"/>
    <cellStyle name="Percent 3 2 2 3 3 2 3 3" xfId="58166"/>
    <cellStyle name="Percent 3 2 2 3 3 2 4" xfId="27397"/>
    <cellStyle name="Percent 3 2 2 3 3 2 5" xfId="45861"/>
    <cellStyle name="Percent 3 2 2 3 3 3" xfId="11524"/>
    <cellStyle name="Percent 3 2 2 3 3 3 2" xfId="30484"/>
    <cellStyle name="Percent 3 2 2 3 3 3 3" xfId="48948"/>
    <cellStyle name="Percent 3 2 2 3 3 4" xfId="17676"/>
    <cellStyle name="Percent 3 2 2 3 3 4 2" xfId="36636"/>
    <cellStyle name="Percent 3 2 2 3 3 4 3" xfId="55100"/>
    <cellStyle name="Percent 3 2 2 3 3 5" xfId="24331"/>
    <cellStyle name="Percent 3 2 2 3 3 6" xfId="42795"/>
    <cellStyle name="Percent 3 2 2 3 4" xfId="6863"/>
    <cellStyle name="Percent 3 2 2 3 4 2" xfId="13056"/>
    <cellStyle name="Percent 3 2 2 3 4 2 2" xfId="32016"/>
    <cellStyle name="Percent 3 2 2 3 4 2 3" xfId="50480"/>
    <cellStyle name="Percent 3 2 2 3 4 3" xfId="19208"/>
    <cellStyle name="Percent 3 2 2 3 4 3 2" xfId="38168"/>
    <cellStyle name="Percent 3 2 2 3 4 3 3" xfId="56632"/>
    <cellStyle name="Percent 3 2 2 3 4 4" xfId="25863"/>
    <cellStyle name="Percent 3 2 2 3 4 5" xfId="44327"/>
    <cellStyle name="Percent 3 2 2 3 5" xfId="9990"/>
    <cellStyle name="Percent 3 2 2 3 5 2" xfId="28950"/>
    <cellStyle name="Percent 3 2 2 3 5 3" xfId="47414"/>
    <cellStyle name="Percent 3 2 2 3 6" xfId="16142"/>
    <cellStyle name="Percent 3 2 2 3 6 2" xfId="35102"/>
    <cellStyle name="Percent 3 2 2 3 6 3" xfId="53566"/>
    <cellStyle name="Percent 3 2 2 3 7" xfId="22797"/>
    <cellStyle name="Percent 3 2 2 3 8" xfId="41261"/>
    <cellStyle name="Percent 3 2 2 4" xfId="3458"/>
    <cellStyle name="Percent 3 2 2 4 2" xfId="4459"/>
    <cellStyle name="Percent 3 2 2 4 2 2" xfId="6082"/>
    <cellStyle name="Percent 3 2 2 4 2 2 2" xfId="9168"/>
    <cellStyle name="Percent 3 2 2 4 2 2 2 2" xfId="15360"/>
    <cellStyle name="Percent 3 2 2 4 2 2 2 2 2" xfId="34320"/>
    <cellStyle name="Percent 3 2 2 4 2 2 2 2 3" xfId="52784"/>
    <cellStyle name="Percent 3 2 2 4 2 2 2 3" xfId="21512"/>
    <cellStyle name="Percent 3 2 2 4 2 2 2 3 2" xfId="40472"/>
    <cellStyle name="Percent 3 2 2 4 2 2 2 3 3" xfId="58936"/>
    <cellStyle name="Percent 3 2 2 4 2 2 2 4" xfId="28167"/>
    <cellStyle name="Percent 3 2 2 4 2 2 2 5" xfId="46631"/>
    <cellStyle name="Percent 3 2 2 4 2 2 3" xfId="12294"/>
    <cellStyle name="Percent 3 2 2 4 2 2 3 2" xfId="31254"/>
    <cellStyle name="Percent 3 2 2 4 2 2 3 3" xfId="49718"/>
    <cellStyle name="Percent 3 2 2 4 2 2 4" xfId="18446"/>
    <cellStyle name="Percent 3 2 2 4 2 2 4 2" xfId="37406"/>
    <cellStyle name="Percent 3 2 2 4 2 2 4 3" xfId="55870"/>
    <cellStyle name="Percent 3 2 2 4 2 2 5" xfId="25101"/>
    <cellStyle name="Percent 3 2 2 4 2 2 6" xfId="43565"/>
    <cellStyle name="Percent 3 2 2 4 2 3" xfId="7633"/>
    <cellStyle name="Percent 3 2 2 4 2 3 2" xfId="13826"/>
    <cellStyle name="Percent 3 2 2 4 2 3 2 2" xfId="32786"/>
    <cellStyle name="Percent 3 2 2 4 2 3 2 3" xfId="51250"/>
    <cellStyle name="Percent 3 2 2 4 2 3 3" xfId="19978"/>
    <cellStyle name="Percent 3 2 2 4 2 3 3 2" xfId="38938"/>
    <cellStyle name="Percent 3 2 2 4 2 3 3 3" xfId="57402"/>
    <cellStyle name="Percent 3 2 2 4 2 3 4" xfId="26633"/>
    <cellStyle name="Percent 3 2 2 4 2 3 5" xfId="45097"/>
    <cellStyle name="Percent 3 2 2 4 2 4" xfId="10760"/>
    <cellStyle name="Percent 3 2 2 4 2 4 2" xfId="29720"/>
    <cellStyle name="Percent 3 2 2 4 2 4 3" xfId="48184"/>
    <cellStyle name="Percent 3 2 2 4 2 5" xfId="16912"/>
    <cellStyle name="Percent 3 2 2 4 2 5 2" xfId="35872"/>
    <cellStyle name="Percent 3 2 2 4 2 5 3" xfId="54336"/>
    <cellStyle name="Percent 3 2 2 4 2 6" xfId="23567"/>
    <cellStyle name="Percent 3 2 2 4 2 7" xfId="42031"/>
    <cellStyle name="Percent 3 2 2 4 3" xfId="5308"/>
    <cellStyle name="Percent 3 2 2 4 3 2" xfId="8399"/>
    <cellStyle name="Percent 3 2 2 4 3 2 2" xfId="14591"/>
    <cellStyle name="Percent 3 2 2 4 3 2 2 2" xfId="33551"/>
    <cellStyle name="Percent 3 2 2 4 3 2 2 3" xfId="52015"/>
    <cellStyle name="Percent 3 2 2 4 3 2 3" xfId="20743"/>
    <cellStyle name="Percent 3 2 2 4 3 2 3 2" xfId="39703"/>
    <cellStyle name="Percent 3 2 2 4 3 2 3 3" xfId="58167"/>
    <cellStyle name="Percent 3 2 2 4 3 2 4" xfId="27398"/>
    <cellStyle name="Percent 3 2 2 4 3 2 5" xfId="45862"/>
    <cellStyle name="Percent 3 2 2 4 3 3" xfId="11525"/>
    <cellStyle name="Percent 3 2 2 4 3 3 2" xfId="30485"/>
    <cellStyle name="Percent 3 2 2 4 3 3 3" xfId="48949"/>
    <cellStyle name="Percent 3 2 2 4 3 4" xfId="17677"/>
    <cellStyle name="Percent 3 2 2 4 3 4 2" xfId="36637"/>
    <cellStyle name="Percent 3 2 2 4 3 4 3" xfId="55101"/>
    <cellStyle name="Percent 3 2 2 4 3 5" xfId="24332"/>
    <cellStyle name="Percent 3 2 2 4 3 6" xfId="42796"/>
    <cellStyle name="Percent 3 2 2 4 4" xfId="6864"/>
    <cellStyle name="Percent 3 2 2 4 4 2" xfId="13057"/>
    <cellStyle name="Percent 3 2 2 4 4 2 2" xfId="32017"/>
    <cellStyle name="Percent 3 2 2 4 4 2 3" xfId="50481"/>
    <cellStyle name="Percent 3 2 2 4 4 3" xfId="19209"/>
    <cellStyle name="Percent 3 2 2 4 4 3 2" xfId="38169"/>
    <cellStyle name="Percent 3 2 2 4 4 3 3" xfId="56633"/>
    <cellStyle name="Percent 3 2 2 4 4 4" xfId="25864"/>
    <cellStyle name="Percent 3 2 2 4 4 5" xfId="44328"/>
    <cellStyle name="Percent 3 2 2 4 5" xfId="9991"/>
    <cellStyle name="Percent 3 2 2 4 5 2" xfId="28951"/>
    <cellStyle name="Percent 3 2 2 4 5 3" xfId="47415"/>
    <cellStyle name="Percent 3 2 2 4 6" xfId="16143"/>
    <cellStyle name="Percent 3 2 2 4 6 2" xfId="35103"/>
    <cellStyle name="Percent 3 2 2 4 6 3" xfId="53567"/>
    <cellStyle name="Percent 3 2 2 4 7" xfId="22798"/>
    <cellStyle name="Percent 3 2 2 4 8" xfId="41262"/>
    <cellStyle name="Percent 3 2 2 5" xfId="3459"/>
    <cellStyle name="Percent 3 2 2 5 2" xfId="4460"/>
    <cellStyle name="Percent 3 2 2 5 2 2" xfId="6083"/>
    <cellStyle name="Percent 3 2 2 5 2 2 2" xfId="9169"/>
    <cellStyle name="Percent 3 2 2 5 2 2 2 2" xfId="15361"/>
    <cellStyle name="Percent 3 2 2 5 2 2 2 2 2" xfId="34321"/>
    <cellStyle name="Percent 3 2 2 5 2 2 2 2 3" xfId="52785"/>
    <cellStyle name="Percent 3 2 2 5 2 2 2 3" xfId="21513"/>
    <cellStyle name="Percent 3 2 2 5 2 2 2 3 2" xfId="40473"/>
    <cellStyle name="Percent 3 2 2 5 2 2 2 3 3" xfId="58937"/>
    <cellStyle name="Percent 3 2 2 5 2 2 2 4" xfId="28168"/>
    <cellStyle name="Percent 3 2 2 5 2 2 2 5" xfId="46632"/>
    <cellStyle name="Percent 3 2 2 5 2 2 3" xfId="12295"/>
    <cellStyle name="Percent 3 2 2 5 2 2 3 2" xfId="31255"/>
    <cellStyle name="Percent 3 2 2 5 2 2 3 3" xfId="49719"/>
    <cellStyle name="Percent 3 2 2 5 2 2 4" xfId="18447"/>
    <cellStyle name="Percent 3 2 2 5 2 2 4 2" xfId="37407"/>
    <cellStyle name="Percent 3 2 2 5 2 2 4 3" xfId="55871"/>
    <cellStyle name="Percent 3 2 2 5 2 2 5" xfId="25102"/>
    <cellStyle name="Percent 3 2 2 5 2 2 6" xfId="43566"/>
    <cellStyle name="Percent 3 2 2 5 2 3" xfId="7634"/>
    <cellStyle name="Percent 3 2 2 5 2 3 2" xfId="13827"/>
    <cellStyle name="Percent 3 2 2 5 2 3 2 2" xfId="32787"/>
    <cellStyle name="Percent 3 2 2 5 2 3 2 3" xfId="51251"/>
    <cellStyle name="Percent 3 2 2 5 2 3 3" xfId="19979"/>
    <cellStyle name="Percent 3 2 2 5 2 3 3 2" xfId="38939"/>
    <cellStyle name="Percent 3 2 2 5 2 3 3 3" xfId="57403"/>
    <cellStyle name="Percent 3 2 2 5 2 3 4" xfId="26634"/>
    <cellStyle name="Percent 3 2 2 5 2 3 5" xfId="45098"/>
    <cellStyle name="Percent 3 2 2 5 2 4" xfId="10761"/>
    <cellStyle name="Percent 3 2 2 5 2 4 2" xfId="29721"/>
    <cellStyle name="Percent 3 2 2 5 2 4 3" xfId="48185"/>
    <cellStyle name="Percent 3 2 2 5 2 5" xfId="16913"/>
    <cellStyle name="Percent 3 2 2 5 2 5 2" xfId="35873"/>
    <cellStyle name="Percent 3 2 2 5 2 5 3" xfId="54337"/>
    <cellStyle name="Percent 3 2 2 5 2 6" xfId="23568"/>
    <cellStyle name="Percent 3 2 2 5 2 7" xfId="42032"/>
    <cellStyle name="Percent 3 2 2 5 3" xfId="5309"/>
    <cellStyle name="Percent 3 2 2 5 3 2" xfId="8400"/>
    <cellStyle name="Percent 3 2 2 5 3 2 2" xfId="14592"/>
    <cellStyle name="Percent 3 2 2 5 3 2 2 2" xfId="33552"/>
    <cellStyle name="Percent 3 2 2 5 3 2 2 3" xfId="52016"/>
    <cellStyle name="Percent 3 2 2 5 3 2 3" xfId="20744"/>
    <cellStyle name="Percent 3 2 2 5 3 2 3 2" xfId="39704"/>
    <cellStyle name="Percent 3 2 2 5 3 2 3 3" xfId="58168"/>
    <cellStyle name="Percent 3 2 2 5 3 2 4" xfId="27399"/>
    <cellStyle name="Percent 3 2 2 5 3 2 5" xfId="45863"/>
    <cellStyle name="Percent 3 2 2 5 3 3" xfId="11526"/>
    <cellStyle name="Percent 3 2 2 5 3 3 2" xfId="30486"/>
    <cellStyle name="Percent 3 2 2 5 3 3 3" xfId="48950"/>
    <cellStyle name="Percent 3 2 2 5 3 4" xfId="17678"/>
    <cellStyle name="Percent 3 2 2 5 3 4 2" xfId="36638"/>
    <cellStyle name="Percent 3 2 2 5 3 4 3" xfId="55102"/>
    <cellStyle name="Percent 3 2 2 5 3 5" xfId="24333"/>
    <cellStyle name="Percent 3 2 2 5 3 6" xfId="42797"/>
    <cellStyle name="Percent 3 2 2 5 4" xfId="6865"/>
    <cellStyle name="Percent 3 2 2 5 4 2" xfId="13058"/>
    <cellStyle name="Percent 3 2 2 5 4 2 2" xfId="32018"/>
    <cellStyle name="Percent 3 2 2 5 4 2 3" xfId="50482"/>
    <cellStyle name="Percent 3 2 2 5 4 3" xfId="19210"/>
    <cellStyle name="Percent 3 2 2 5 4 3 2" xfId="38170"/>
    <cellStyle name="Percent 3 2 2 5 4 3 3" xfId="56634"/>
    <cellStyle name="Percent 3 2 2 5 4 4" xfId="25865"/>
    <cellStyle name="Percent 3 2 2 5 4 5" xfId="44329"/>
    <cellStyle name="Percent 3 2 2 5 5" xfId="9992"/>
    <cellStyle name="Percent 3 2 2 5 5 2" xfId="28952"/>
    <cellStyle name="Percent 3 2 2 5 5 3" xfId="47416"/>
    <cellStyle name="Percent 3 2 2 5 6" xfId="16144"/>
    <cellStyle name="Percent 3 2 2 5 6 2" xfId="35104"/>
    <cellStyle name="Percent 3 2 2 5 6 3" xfId="53568"/>
    <cellStyle name="Percent 3 2 2 5 7" xfId="22799"/>
    <cellStyle name="Percent 3 2 2 5 8" xfId="41263"/>
    <cellStyle name="Percent 3 2 20" xfId="3460"/>
    <cellStyle name="Percent 3 2 20 2" xfId="4461"/>
    <cellStyle name="Percent 3 2 20 2 2" xfId="6084"/>
    <cellStyle name="Percent 3 2 20 2 2 2" xfId="9170"/>
    <cellStyle name="Percent 3 2 20 2 2 2 2" xfId="15362"/>
    <cellStyle name="Percent 3 2 20 2 2 2 2 2" xfId="34322"/>
    <cellStyle name="Percent 3 2 20 2 2 2 2 3" xfId="52786"/>
    <cellStyle name="Percent 3 2 20 2 2 2 3" xfId="21514"/>
    <cellStyle name="Percent 3 2 20 2 2 2 3 2" xfId="40474"/>
    <cellStyle name="Percent 3 2 20 2 2 2 3 3" xfId="58938"/>
    <cellStyle name="Percent 3 2 20 2 2 2 4" xfId="28169"/>
    <cellStyle name="Percent 3 2 20 2 2 2 5" xfId="46633"/>
    <cellStyle name="Percent 3 2 20 2 2 3" xfId="12296"/>
    <cellStyle name="Percent 3 2 20 2 2 3 2" xfId="31256"/>
    <cellStyle name="Percent 3 2 20 2 2 3 3" xfId="49720"/>
    <cellStyle name="Percent 3 2 20 2 2 4" xfId="18448"/>
    <cellStyle name="Percent 3 2 20 2 2 4 2" xfId="37408"/>
    <cellStyle name="Percent 3 2 20 2 2 4 3" xfId="55872"/>
    <cellStyle name="Percent 3 2 20 2 2 5" xfId="25103"/>
    <cellStyle name="Percent 3 2 20 2 2 6" xfId="43567"/>
    <cellStyle name="Percent 3 2 20 2 3" xfId="7635"/>
    <cellStyle name="Percent 3 2 20 2 3 2" xfId="13828"/>
    <cellStyle name="Percent 3 2 20 2 3 2 2" xfId="32788"/>
    <cellStyle name="Percent 3 2 20 2 3 2 3" xfId="51252"/>
    <cellStyle name="Percent 3 2 20 2 3 3" xfId="19980"/>
    <cellStyle name="Percent 3 2 20 2 3 3 2" xfId="38940"/>
    <cellStyle name="Percent 3 2 20 2 3 3 3" xfId="57404"/>
    <cellStyle name="Percent 3 2 20 2 3 4" xfId="26635"/>
    <cellStyle name="Percent 3 2 20 2 3 5" xfId="45099"/>
    <cellStyle name="Percent 3 2 20 2 4" xfId="10762"/>
    <cellStyle name="Percent 3 2 20 2 4 2" xfId="29722"/>
    <cellStyle name="Percent 3 2 20 2 4 3" xfId="48186"/>
    <cellStyle name="Percent 3 2 20 2 5" xfId="16914"/>
    <cellStyle name="Percent 3 2 20 2 5 2" xfId="35874"/>
    <cellStyle name="Percent 3 2 20 2 5 3" xfId="54338"/>
    <cellStyle name="Percent 3 2 20 2 6" xfId="23569"/>
    <cellStyle name="Percent 3 2 20 2 7" xfId="42033"/>
    <cellStyle name="Percent 3 2 20 3" xfId="5310"/>
    <cellStyle name="Percent 3 2 20 3 2" xfId="8401"/>
    <cellStyle name="Percent 3 2 20 3 2 2" xfId="14593"/>
    <cellStyle name="Percent 3 2 20 3 2 2 2" xfId="33553"/>
    <cellStyle name="Percent 3 2 20 3 2 2 3" xfId="52017"/>
    <cellStyle name="Percent 3 2 20 3 2 3" xfId="20745"/>
    <cellStyle name="Percent 3 2 20 3 2 3 2" xfId="39705"/>
    <cellStyle name="Percent 3 2 20 3 2 3 3" xfId="58169"/>
    <cellStyle name="Percent 3 2 20 3 2 4" xfId="27400"/>
    <cellStyle name="Percent 3 2 20 3 2 5" xfId="45864"/>
    <cellStyle name="Percent 3 2 20 3 3" xfId="11527"/>
    <cellStyle name="Percent 3 2 20 3 3 2" xfId="30487"/>
    <cellStyle name="Percent 3 2 20 3 3 3" xfId="48951"/>
    <cellStyle name="Percent 3 2 20 3 4" xfId="17679"/>
    <cellStyle name="Percent 3 2 20 3 4 2" xfId="36639"/>
    <cellStyle name="Percent 3 2 20 3 4 3" xfId="55103"/>
    <cellStyle name="Percent 3 2 20 3 5" xfId="24334"/>
    <cellStyle name="Percent 3 2 20 3 6" xfId="42798"/>
    <cellStyle name="Percent 3 2 20 4" xfId="6866"/>
    <cellStyle name="Percent 3 2 20 4 2" xfId="13059"/>
    <cellStyle name="Percent 3 2 20 4 2 2" xfId="32019"/>
    <cellStyle name="Percent 3 2 20 4 2 3" xfId="50483"/>
    <cellStyle name="Percent 3 2 20 4 3" xfId="19211"/>
    <cellStyle name="Percent 3 2 20 4 3 2" xfId="38171"/>
    <cellStyle name="Percent 3 2 20 4 3 3" xfId="56635"/>
    <cellStyle name="Percent 3 2 20 4 4" xfId="25866"/>
    <cellStyle name="Percent 3 2 20 4 5" xfId="44330"/>
    <cellStyle name="Percent 3 2 20 5" xfId="9993"/>
    <cellStyle name="Percent 3 2 20 5 2" xfId="28953"/>
    <cellStyle name="Percent 3 2 20 5 3" xfId="47417"/>
    <cellStyle name="Percent 3 2 20 6" xfId="16145"/>
    <cellStyle name="Percent 3 2 20 6 2" xfId="35105"/>
    <cellStyle name="Percent 3 2 20 6 3" xfId="53569"/>
    <cellStyle name="Percent 3 2 20 7" xfId="22800"/>
    <cellStyle name="Percent 3 2 20 8" xfId="41264"/>
    <cellStyle name="Percent 3 2 21" xfId="3461"/>
    <cellStyle name="Percent 3 2 21 2" xfId="3462"/>
    <cellStyle name="Percent 3 2 21 2 2" xfId="4462"/>
    <cellStyle name="Percent 3 2 21 2 2 2" xfId="6085"/>
    <cellStyle name="Percent 3 2 21 2 2 2 2" xfId="9171"/>
    <cellStyle name="Percent 3 2 21 2 2 2 2 2" xfId="15363"/>
    <cellStyle name="Percent 3 2 21 2 2 2 2 2 2" xfId="34323"/>
    <cellStyle name="Percent 3 2 21 2 2 2 2 2 3" xfId="52787"/>
    <cellStyle name="Percent 3 2 21 2 2 2 2 3" xfId="21515"/>
    <cellStyle name="Percent 3 2 21 2 2 2 2 3 2" xfId="40475"/>
    <cellStyle name="Percent 3 2 21 2 2 2 2 3 3" xfId="58939"/>
    <cellStyle name="Percent 3 2 21 2 2 2 2 4" xfId="28170"/>
    <cellStyle name="Percent 3 2 21 2 2 2 2 5" xfId="46634"/>
    <cellStyle name="Percent 3 2 21 2 2 2 3" xfId="12297"/>
    <cellStyle name="Percent 3 2 21 2 2 2 3 2" xfId="31257"/>
    <cellStyle name="Percent 3 2 21 2 2 2 3 3" xfId="49721"/>
    <cellStyle name="Percent 3 2 21 2 2 2 4" xfId="18449"/>
    <cellStyle name="Percent 3 2 21 2 2 2 4 2" xfId="37409"/>
    <cellStyle name="Percent 3 2 21 2 2 2 4 3" xfId="55873"/>
    <cellStyle name="Percent 3 2 21 2 2 2 5" xfId="25104"/>
    <cellStyle name="Percent 3 2 21 2 2 2 6" xfId="43568"/>
    <cellStyle name="Percent 3 2 21 2 2 3" xfId="7636"/>
    <cellStyle name="Percent 3 2 21 2 2 3 2" xfId="13829"/>
    <cellStyle name="Percent 3 2 21 2 2 3 2 2" xfId="32789"/>
    <cellStyle name="Percent 3 2 21 2 2 3 2 3" xfId="51253"/>
    <cellStyle name="Percent 3 2 21 2 2 3 3" xfId="19981"/>
    <cellStyle name="Percent 3 2 21 2 2 3 3 2" xfId="38941"/>
    <cellStyle name="Percent 3 2 21 2 2 3 3 3" xfId="57405"/>
    <cellStyle name="Percent 3 2 21 2 2 3 4" xfId="26636"/>
    <cellStyle name="Percent 3 2 21 2 2 3 5" xfId="45100"/>
    <cellStyle name="Percent 3 2 21 2 2 4" xfId="10763"/>
    <cellStyle name="Percent 3 2 21 2 2 4 2" xfId="29723"/>
    <cellStyle name="Percent 3 2 21 2 2 4 3" xfId="48187"/>
    <cellStyle name="Percent 3 2 21 2 2 5" xfId="16915"/>
    <cellStyle name="Percent 3 2 21 2 2 5 2" xfId="35875"/>
    <cellStyle name="Percent 3 2 21 2 2 5 3" xfId="54339"/>
    <cellStyle name="Percent 3 2 21 2 2 6" xfId="23570"/>
    <cellStyle name="Percent 3 2 21 2 2 7" xfId="42034"/>
    <cellStyle name="Percent 3 2 21 2 3" xfId="5311"/>
    <cellStyle name="Percent 3 2 21 2 3 2" xfId="8402"/>
    <cellStyle name="Percent 3 2 21 2 3 2 2" xfId="14594"/>
    <cellStyle name="Percent 3 2 21 2 3 2 2 2" xfId="33554"/>
    <cellStyle name="Percent 3 2 21 2 3 2 2 3" xfId="52018"/>
    <cellStyle name="Percent 3 2 21 2 3 2 3" xfId="20746"/>
    <cellStyle name="Percent 3 2 21 2 3 2 3 2" xfId="39706"/>
    <cellStyle name="Percent 3 2 21 2 3 2 3 3" xfId="58170"/>
    <cellStyle name="Percent 3 2 21 2 3 2 4" xfId="27401"/>
    <cellStyle name="Percent 3 2 21 2 3 2 5" xfId="45865"/>
    <cellStyle name="Percent 3 2 21 2 3 3" xfId="11528"/>
    <cellStyle name="Percent 3 2 21 2 3 3 2" xfId="30488"/>
    <cellStyle name="Percent 3 2 21 2 3 3 3" xfId="48952"/>
    <cellStyle name="Percent 3 2 21 2 3 4" xfId="17680"/>
    <cellStyle name="Percent 3 2 21 2 3 4 2" xfId="36640"/>
    <cellStyle name="Percent 3 2 21 2 3 4 3" xfId="55104"/>
    <cellStyle name="Percent 3 2 21 2 3 5" xfId="24335"/>
    <cellStyle name="Percent 3 2 21 2 3 6" xfId="42799"/>
    <cellStyle name="Percent 3 2 21 2 4" xfId="6867"/>
    <cellStyle name="Percent 3 2 21 2 4 2" xfId="13060"/>
    <cellStyle name="Percent 3 2 21 2 4 2 2" xfId="32020"/>
    <cellStyle name="Percent 3 2 21 2 4 2 3" xfId="50484"/>
    <cellStyle name="Percent 3 2 21 2 4 3" xfId="19212"/>
    <cellStyle name="Percent 3 2 21 2 4 3 2" xfId="38172"/>
    <cellStyle name="Percent 3 2 21 2 4 3 3" xfId="56636"/>
    <cellStyle name="Percent 3 2 21 2 4 4" xfId="25867"/>
    <cellStyle name="Percent 3 2 21 2 4 5" xfId="44331"/>
    <cellStyle name="Percent 3 2 21 2 5" xfId="9994"/>
    <cellStyle name="Percent 3 2 21 2 5 2" xfId="28954"/>
    <cellStyle name="Percent 3 2 21 2 5 3" xfId="47418"/>
    <cellStyle name="Percent 3 2 21 2 6" xfId="16146"/>
    <cellStyle name="Percent 3 2 21 2 6 2" xfId="35106"/>
    <cellStyle name="Percent 3 2 21 2 6 3" xfId="53570"/>
    <cellStyle name="Percent 3 2 21 2 7" xfId="22801"/>
    <cellStyle name="Percent 3 2 21 2 8" xfId="41265"/>
    <cellStyle name="Percent 3 2 21 3" xfId="3463"/>
    <cellStyle name="Percent 3 2 21 4" xfId="3464"/>
    <cellStyle name="Percent 3 2 22" xfId="3465"/>
    <cellStyle name="Percent 3 2 23" xfId="4446"/>
    <cellStyle name="Percent 3 2 23 2" xfId="6069"/>
    <cellStyle name="Percent 3 2 23 2 2" xfId="9155"/>
    <cellStyle name="Percent 3 2 23 2 2 2" xfId="15347"/>
    <cellStyle name="Percent 3 2 23 2 2 2 2" xfId="34307"/>
    <cellStyle name="Percent 3 2 23 2 2 2 3" xfId="52771"/>
    <cellStyle name="Percent 3 2 23 2 2 3" xfId="21499"/>
    <cellStyle name="Percent 3 2 23 2 2 3 2" xfId="40459"/>
    <cellStyle name="Percent 3 2 23 2 2 3 3" xfId="58923"/>
    <cellStyle name="Percent 3 2 23 2 2 4" xfId="28154"/>
    <cellStyle name="Percent 3 2 23 2 2 5" xfId="46618"/>
    <cellStyle name="Percent 3 2 23 2 3" xfId="12281"/>
    <cellStyle name="Percent 3 2 23 2 3 2" xfId="31241"/>
    <cellStyle name="Percent 3 2 23 2 3 3" xfId="49705"/>
    <cellStyle name="Percent 3 2 23 2 4" xfId="18433"/>
    <cellStyle name="Percent 3 2 23 2 4 2" xfId="37393"/>
    <cellStyle name="Percent 3 2 23 2 4 3" xfId="55857"/>
    <cellStyle name="Percent 3 2 23 2 5" xfId="25088"/>
    <cellStyle name="Percent 3 2 23 2 6" xfId="43552"/>
    <cellStyle name="Percent 3 2 23 3" xfId="7620"/>
    <cellStyle name="Percent 3 2 23 3 2" xfId="13813"/>
    <cellStyle name="Percent 3 2 23 3 2 2" xfId="32773"/>
    <cellStyle name="Percent 3 2 23 3 2 3" xfId="51237"/>
    <cellStyle name="Percent 3 2 23 3 3" xfId="19965"/>
    <cellStyle name="Percent 3 2 23 3 3 2" xfId="38925"/>
    <cellStyle name="Percent 3 2 23 3 3 3" xfId="57389"/>
    <cellStyle name="Percent 3 2 23 3 4" xfId="26620"/>
    <cellStyle name="Percent 3 2 23 3 5" xfId="45084"/>
    <cellStyle name="Percent 3 2 23 4" xfId="10747"/>
    <cellStyle name="Percent 3 2 23 4 2" xfId="29707"/>
    <cellStyle name="Percent 3 2 23 4 3" xfId="48171"/>
    <cellStyle name="Percent 3 2 23 5" xfId="16899"/>
    <cellStyle name="Percent 3 2 23 5 2" xfId="35859"/>
    <cellStyle name="Percent 3 2 23 5 3" xfId="54323"/>
    <cellStyle name="Percent 3 2 23 6" xfId="23554"/>
    <cellStyle name="Percent 3 2 23 7" xfId="42018"/>
    <cellStyle name="Percent 3 2 24" xfId="5295"/>
    <cellStyle name="Percent 3 2 24 2" xfId="8386"/>
    <cellStyle name="Percent 3 2 24 2 2" xfId="14578"/>
    <cellStyle name="Percent 3 2 24 2 2 2" xfId="33538"/>
    <cellStyle name="Percent 3 2 24 2 2 3" xfId="52002"/>
    <cellStyle name="Percent 3 2 24 2 3" xfId="20730"/>
    <cellStyle name="Percent 3 2 24 2 3 2" xfId="39690"/>
    <cellStyle name="Percent 3 2 24 2 3 3" xfId="58154"/>
    <cellStyle name="Percent 3 2 24 2 4" xfId="27385"/>
    <cellStyle name="Percent 3 2 24 2 5" xfId="45849"/>
    <cellStyle name="Percent 3 2 24 3" xfId="11512"/>
    <cellStyle name="Percent 3 2 24 3 2" xfId="30472"/>
    <cellStyle name="Percent 3 2 24 3 3" xfId="48936"/>
    <cellStyle name="Percent 3 2 24 4" xfId="17664"/>
    <cellStyle name="Percent 3 2 24 4 2" xfId="36624"/>
    <cellStyle name="Percent 3 2 24 4 3" xfId="55088"/>
    <cellStyle name="Percent 3 2 24 5" xfId="24319"/>
    <cellStyle name="Percent 3 2 24 6" xfId="42783"/>
    <cellStyle name="Percent 3 2 25" xfId="6851"/>
    <cellStyle name="Percent 3 2 25 2" xfId="13044"/>
    <cellStyle name="Percent 3 2 25 2 2" xfId="32004"/>
    <cellStyle name="Percent 3 2 25 2 3" xfId="50468"/>
    <cellStyle name="Percent 3 2 25 3" xfId="19196"/>
    <cellStyle name="Percent 3 2 25 3 2" xfId="38156"/>
    <cellStyle name="Percent 3 2 25 3 3" xfId="56620"/>
    <cellStyle name="Percent 3 2 25 4" xfId="25851"/>
    <cellStyle name="Percent 3 2 25 5" xfId="44315"/>
    <cellStyle name="Percent 3 2 26" xfId="9978"/>
    <cellStyle name="Percent 3 2 26 2" xfId="28938"/>
    <cellStyle name="Percent 3 2 26 3" xfId="47402"/>
    <cellStyle name="Percent 3 2 27" xfId="16130"/>
    <cellStyle name="Percent 3 2 27 2" xfId="35090"/>
    <cellStyle name="Percent 3 2 27 3" xfId="53554"/>
    <cellStyle name="Percent 3 2 28" xfId="3444"/>
    <cellStyle name="Percent 3 2 29" xfId="22785"/>
    <cellStyle name="Percent 3 2 3" xfId="3466"/>
    <cellStyle name="Percent 3 2 3 10" xfId="16147"/>
    <cellStyle name="Percent 3 2 3 10 2" xfId="35107"/>
    <cellStyle name="Percent 3 2 3 10 3" xfId="53571"/>
    <cellStyle name="Percent 3 2 3 11" xfId="22802"/>
    <cellStyle name="Percent 3 2 3 12" xfId="41266"/>
    <cellStyle name="Percent 3 2 3 2" xfId="3467"/>
    <cellStyle name="Percent 3 2 3 2 2" xfId="4464"/>
    <cellStyle name="Percent 3 2 3 2 2 2" xfId="6087"/>
    <cellStyle name="Percent 3 2 3 2 2 2 2" xfId="9173"/>
    <cellStyle name="Percent 3 2 3 2 2 2 2 2" xfId="15365"/>
    <cellStyle name="Percent 3 2 3 2 2 2 2 2 2" xfId="34325"/>
    <cellStyle name="Percent 3 2 3 2 2 2 2 2 3" xfId="52789"/>
    <cellStyle name="Percent 3 2 3 2 2 2 2 3" xfId="21517"/>
    <cellStyle name="Percent 3 2 3 2 2 2 2 3 2" xfId="40477"/>
    <cellStyle name="Percent 3 2 3 2 2 2 2 3 3" xfId="58941"/>
    <cellStyle name="Percent 3 2 3 2 2 2 2 4" xfId="28172"/>
    <cellStyle name="Percent 3 2 3 2 2 2 2 5" xfId="46636"/>
    <cellStyle name="Percent 3 2 3 2 2 2 3" xfId="12299"/>
    <cellStyle name="Percent 3 2 3 2 2 2 3 2" xfId="31259"/>
    <cellStyle name="Percent 3 2 3 2 2 2 3 3" xfId="49723"/>
    <cellStyle name="Percent 3 2 3 2 2 2 4" xfId="18451"/>
    <cellStyle name="Percent 3 2 3 2 2 2 4 2" xfId="37411"/>
    <cellStyle name="Percent 3 2 3 2 2 2 4 3" xfId="55875"/>
    <cellStyle name="Percent 3 2 3 2 2 2 5" xfId="25106"/>
    <cellStyle name="Percent 3 2 3 2 2 2 6" xfId="43570"/>
    <cellStyle name="Percent 3 2 3 2 2 3" xfId="7638"/>
    <cellStyle name="Percent 3 2 3 2 2 3 2" xfId="13831"/>
    <cellStyle name="Percent 3 2 3 2 2 3 2 2" xfId="32791"/>
    <cellStyle name="Percent 3 2 3 2 2 3 2 3" xfId="51255"/>
    <cellStyle name="Percent 3 2 3 2 2 3 3" xfId="19983"/>
    <cellStyle name="Percent 3 2 3 2 2 3 3 2" xfId="38943"/>
    <cellStyle name="Percent 3 2 3 2 2 3 3 3" xfId="57407"/>
    <cellStyle name="Percent 3 2 3 2 2 3 4" xfId="26638"/>
    <cellStyle name="Percent 3 2 3 2 2 3 5" xfId="45102"/>
    <cellStyle name="Percent 3 2 3 2 2 4" xfId="10765"/>
    <cellStyle name="Percent 3 2 3 2 2 4 2" xfId="29725"/>
    <cellStyle name="Percent 3 2 3 2 2 4 3" xfId="48189"/>
    <cellStyle name="Percent 3 2 3 2 2 5" xfId="16917"/>
    <cellStyle name="Percent 3 2 3 2 2 5 2" xfId="35877"/>
    <cellStyle name="Percent 3 2 3 2 2 5 3" xfId="54341"/>
    <cellStyle name="Percent 3 2 3 2 2 6" xfId="23572"/>
    <cellStyle name="Percent 3 2 3 2 2 7" xfId="42036"/>
    <cellStyle name="Percent 3 2 3 2 3" xfId="5315"/>
    <cellStyle name="Percent 3 2 3 2 3 2" xfId="8404"/>
    <cellStyle name="Percent 3 2 3 2 3 2 2" xfId="14596"/>
    <cellStyle name="Percent 3 2 3 2 3 2 2 2" xfId="33556"/>
    <cellStyle name="Percent 3 2 3 2 3 2 2 3" xfId="52020"/>
    <cellStyle name="Percent 3 2 3 2 3 2 3" xfId="20748"/>
    <cellStyle name="Percent 3 2 3 2 3 2 3 2" xfId="39708"/>
    <cellStyle name="Percent 3 2 3 2 3 2 3 3" xfId="58172"/>
    <cellStyle name="Percent 3 2 3 2 3 2 4" xfId="27403"/>
    <cellStyle name="Percent 3 2 3 2 3 2 5" xfId="45867"/>
    <cellStyle name="Percent 3 2 3 2 3 3" xfId="11530"/>
    <cellStyle name="Percent 3 2 3 2 3 3 2" xfId="30490"/>
    <cellStyle name="Percent 3 2 3 2 3 3 3" xfId="48954"/>
    <cellStyle name="Percent 3 2 3 2 3 4" xfId="17682"/>
    <cellStyle name="Percent 3 2 3 2 3 4 2" xfId="36642"/>
    <cellStyle name="Percent 3 2 3 2 3 4 3" xfId="55106"/>
    <cellStyle name="Percent 3 2 3 2 3 5" xfId="24337"/>
    <cellStyle name="Percent 3 2 3 2 3 6" xfId="42801"/>
    <cellStyle name="Percent 3 2 3 2 4" xfId="6869"/>
    <cellStyle name="Percent 3 2 3 2 4 2" xfId="13062"/>
    <cellStyle name="Percent 3 2 3 2 4 2 2" xfId="32022"/>
    <cellStyle name="Percent 3 2 3 2 4 2 3" xfId="50486"/>
    <cellStyle name="Percent 3 2 3 2 4 3" xfId="19214"/>
    <cellStyle name="Percent 3 2 3 2 4 3 2" xfId="38174"/>
    <cellStyle name="Percent 3 2 3 2 4 3 3" xfId="56638"/>
    <cellStyle name="Percent 3 2 3 2 4 4" xfId="25869"/>
    <cellStyle name="Percent 3 2 3 2 4 5" xfId="44333"/>
    <cellStyle name="Percent 3 2 3 2 5" xfId="9996"/>
    <cellStyle name="Percent 3 2 3 2 5 2" xfId="28956"/>
    <cellStyle name="Percent 3 2 3 2 5 3" xfId="47420"/>
    <cellStyle name="Percent 3 2 3 2 6" xfId="16148"/>
    <cellStyle name="Percent 3 2 3 2 6 2" xfId="35108"/>
    <cellStyle name="Percent 3 2 3 2 6 3" xfId="53572"/>
    <cellStyle name="Percent 3 2 3 2 7" xfId="22803"/>
    <cellStyle name="Percent 3 2 3 2 8" xfId="41267"/>
    <cellStyle name="Percent 3 2 3 3" xfId="3468"/>
    <cellStyle name="Percent 3 2 3 3 2" xfId="4465"/>
    <cellStyle name="Percent 3 2 3 3 2 2" xfId="6088"/>
    <cellStyle name="Percent 3 2 3 3 2 2 2" xfId="9174"/>
    <cellStyle name="Percent 3 2 3 3 2 2 2 2" xfId="15366"/>
    <cellStyle name="Percent 3 2 3 3 2 2 2 2 2" xfId="34326"/>
    <cellStyle name="Percent 3 2 3 3 2 2 2 2 3" xfId="52790"/>
    <cellStyle name="Percent 3 2 3 3 2 2 2 3" xfId="21518"/>
    <cellStyle name="Percent 3 2 3 3 2 2 2 3 2" xfId="40478"/>
    <cellStyle name="Percent 3 2 3 3 2 2 2 3 3" xfId="58942"/>
    <cellStyle name="Percent 3 2 3 3 2 2 2 4" xfId="28173"/>
    <cellStyle name="Percent 3 2 3 3 2 2 2 5" xfId="46637"/>
    <cellStyle name="Percent 3 2 3 3 2 2 3" xfId="12300"/>
    <cellStyle name="Percent 3 2 3 3 2 2 3 2" xfId="31260"/>
    <cellStyle name="Percent 3 2 3 3 2 2 3 3" xfId="49724"/>
    <cellStyle name="Percent 3 2 3 3 2 2 4" xfId="18452"/>
    <cellStyle name="Percent 3 2 3 3 2 2 4 2" xfId="37412"/>
    <cellStyle name="Percent 3 2 3 3 2 2 4 3" xfId="55876"/>
    <cellStyle name="Percent 3 2 3 3 2 2 5" xfId="25107"/>
    <cellStyle name="Percent 3 2 3 3 2 2 6" xfId="43571"/>
    <cellStyle name="Percent 3 2 3 3 2 3" xfId="7639"/>
    <cellStyle name="Percent 3 2 3 3 2 3 2" xfId="13832"/>
    <cellStyle name="Percent 3 2 3 3 2 3 2 2" xfId="32792"/>
    <cellStyle name="Percent 3 2 3 3 2 3 2 3" xfId="51256"/>
    <cellStyle name="Percent 3 2 3 3 2 3 3" xfId="19984"/>
    <cellStyle name="Percent 3 2 3 3 2 3 3 2" xfId="38944"/>
    <cellStyle name="Percent 3 2 3 3 2 3 3 3" xfId="57408"/>
    <cellStyle name="Percent 3 2 3 3 2 3 4" xfId="26639"/>
    <cellStyle name="Percent 3 2 3 3 2 3 5" xfId="45103"/>
    <cellStyle name="Percent 3 2 3 3 2 4" xfId="10766"/>
    <cellStyle name="Percent 3 2 3 3 2 4 2" xfId="29726"/>
    <cellStyle name="Percent 3 2 3 3 2 4 3" xfId="48190"/>
    <cellStyle name="Percent 3 2 3 3 2 5" xfId="16918"/>
    <cellStyle name="Percent 3 2 3 3 2 5 2" xfId="35878"/>
    <cellStyle name="Percent 3 2 3 3 2 5 3" xfId="54342"/>
    <cellStyle name="Percent 3 2 3 3 2 6" xfId="23573"/>
    <cellStyle name="Percent 3 2 3 3 2 7" xfId="42037"/>
    <cellStyle name="Percent 3 2 3 3 3" xfId="5316"/>
    <cellStyle name="Percent 3 2 3 3 3 2" xfId="8405"/>
    <cellStyle name="Percent 3 2 3 3 3 2 2" xfId="14597"/>
    <cellStyle name="Percent 3 2 3 3 3 2 2 2" xfId="33557"/>
    <cellStyle name="Percent 3 2 3 3 3 2 2 3" xfId="52021"/>
    <cellStyle name="Percent 3 2 3 3 3 2 3" xfId="20749"/>
    <cellStyle name="Percent 3 2 3 3 3 2 3 2" xfId="39709"/>
    <cellStyle name="Percent 3 2 3 3 3 2 3 3" xfId="58173"/>
    <cellStyle name="Percent 3 2 3 3 3 2 4" xfId="27404"/>
    <cellStyle name="Percent 3 2 3 3 3 2 5" xfId="45868"/>
    <cellStyle name="Percent 3 2 3 3 3 3" xfId="11531"/>
    <cellStyle name="Percent 3 2 3 3 3 3 2" xfId="30491"/>
    <cellStyle name="Percent 3 2 3 3 3 3 3" xfId="48955"/>
    <cellStyle name="Percent 3 2 3 3 3 4" xfId="17683"/>
    <cellStyle name="Percent 3 2 3 3 3 4 2" xfId="36643"/>
    <cellStyle name="Percent 3 2 3 3 3 4 3" xfId="55107"/>
    <cellStyle name="Percent 3 2 3 3 3 5" xfId="24338"/>
    <cellStyle name="Percent 3 2 3 3 3 6" xfId="42802"/>
    <cellStyle name="Percent 3 2 3 3 4" xfId="6870"/>
    <cellStyle name="Percent 3 2 3 3 4 2" xfId="13063"/>
    <cellStyle name="Percent 3 2 3 3 4 2 2" xfId="32023"/>
    <cellStyle name="Percent 3 2 3 3 4 2 3" xfId="50487"/>
    <cellStyle name="Percent 3 2 3 3 4 3" xfId="19215"/>
    <cellStyle name="Percent 3 2 3 3 4 3 2" xfId="38175"/>
    <cellStyle name="Percent 3 2 3 3 4 3 3" xfId="56639"/>
    <cellStyle name="Percent 3 2 3 3 4 4" xfId="25870"/>
    <cellStyle name="Percent 3 2 3 3 4 5" xfId="44334"/>
    <cellStyle name="Percent 3 2 3 3 5" xfId="9997"/>
    <cellStyle name="Percent 3 2 3 3 5 2" xfId="28957"/>
    <cellStyle name="Percent 3 2 3 3 5 3" xfId="47421"/>
    <cellStyle name="Percent 3 2 3 3 6" xfId="16149"/>
    <cellStyle name="Percent 3 2 3 3 6 2" xfId="35109"/>
    <cellStyle name="Percent 3 2 3 3 6 3" xfId="53573"/>
    <cellStyle name="Percent 3 2 3 3 7" xfId="22804"/>
    <cellStyle name="Percent 3 2 3 3 8" xfId="41268"/>
    <cellStyle name="Percent 3 2 3 4" xfId="3469"/>
    <cellStyle name="Percent 3 2 3 4 2" xfId="4466"/>
    <cellStyle name="Percent 3 2 3 4 2 2" xfId="6089"/>
    <cellStyle name="Percent 3 2 3 4 2 2 2" xfId="9175"/>
    <cellStyle name="Percent 3 2 3 4 2 2 2 2" xfId="15367"/>
    <cellStyle name="Percent 3 2 3 4 2 2 2 2 2" xfId="34327"/>
    <cellStyle name="Percent 3 2 3 4 2 2 2 2 3" xfId="52791"/>
    <cellStyle name="Percent 3 2 3 4 2 2 2 3" xfId="21519"/>
    <cellStyle name="Percent 3 2 3 4 2 2 2 3 2" xfId="40479"/>
    <cellStyle name="Percent 3 2 3 4 2 2 2 3 3" xfId="58943"/>
    <cellStyle name="Percent 3 2 3 4 2 2 2 4" xfId="28174"/>
    <cellStyle name="Percent 3 2 3 4 2 2 2 5" xfId="46638"/>
    <cellStyle name="Percent 3 2 3 4 2 2 3" xfId="12301"/>
    <cellStyle name="Percent 3 2 3 4 2 2 3 2" xfId="31261"/>
    <cellStyle name="Percent 3 2 3 4 2 2 3 3" xfId="49725"/>
    <cellStyle name="Percent 3 2 3 4 2 2 4" xfId="18453"/>
    <cellStyle name="Percent 3 2 3 4 2 2 4 2" xfId="37413"/>
    <cellStyle name="Percent 3 2 3 4 2 2 4 3" xfId="55877"/>
    <cellStyle name="Percent 3 2 3 4 2 2 5" xfId="25108"/>
    <cellStyle name="Percent 3 2 3 4 2 2 6" xfId="43572"/>
    <cellStyle name="Percent 3 2 3 4 2 3" xfId="7640"/>
    <cellStyle name="Percent 3 2 3 4 2 3 2" xfId="13833"/>
    <cellStyle name="Percent 3 2 3 4 2 3 2 2" xfId="32793"/>
    <cellStyle name="Percent 3 2 3 4 2 3 2 3" xfId="51257"/>
    <cellStyle name="Percent 3 2 3 4 2 3 3" xfId="19985"/>
    <cellStyle name="Percent 3 2 3 4 2 3 3 2" xfId="38945"/>
    <cellStyle name="Percent 3 2 3 4 2 3 3 3" xfId="57409"/>
    <cellStyle name="Percent 3 2 3 4 2 3 4" xfId="26640"/>
    <cellStyle name="Percent 3 2 3 4 2 3 5" xfId="45104"/>
    <cellStyle name="Percent 3 2 3 4 2 4" xfId="10767"/>
    <cellStyle name="Percent 3 2 3 4 2 4 2" xfId="29727"/>
    <cellStyle name="Percent 3 2 3 4 2 4 3" xfId="48191"/>
    <cellStyle name="Percent 3 2 3 4 2 5" xfId="16919"/>
    <cellStyle name="Percent 3 2 3 4 2 5 2" xfId="35879"/>
    <cellStyle name="Percent 3 2 3 4 2 5 3" xfId="54343"/>
    <cellStyle name="Percent 3 2 3 4 2 6" xfId="23574"/>
    <cellStyle name="Percent 3 2 3 4 2 7" xfId="42038"/>
    <cellStyle name="Percent 3 2 3 4 3" xfId="5317"/>
    <cellStyle name="Percent 3 2 3 4 3 2" xfId="8406"/>
    <cellStyle name="Percent 3 2 3 4 3 2 2" xfId="14598"/>
    <cellStyle name="Percent 3 2 3 4 3 2 2 2" xfId="33558"/>
    <cellStyle name="Percent 3 2 3 4 3 2 2 3" xfId="52022"/>
    <cellStyle name="Percent 3 2 3 4 3 2 3" xfId="20750"/>
    <cellStyle name="Percent 3 2 3 4 3 2 3 2" xfId="39710"/>
    <cellStyle name="Percent 3 2 3 4 3 2 3 3" xfId="58174"/>
    <cellStyle name="Percent 3 2 3 4 3 2 4" xfId="27405"/>
    <cellStyle name="Percent 3 2 3 4 3 2 5" xfId="45869"/>
    <cellStyle name="Percent 3 2 3 4 3 3" xfId="11532"/>
    <cellStyle name="Percent 3 2 3 4 3 3 2" xfId="30492"/>
    <cellStyle name="Percent 3 2 3 4 3 3 3" xfId="48956"/>
    <cellStyle name="Percent 3 2 3 4 3 4" xfId="17684"/>
    <cellStyle name="Percent 3 2 3 4 3 4 2" xfId="36644"/>
    <cellStyle name="Percent 3 2 3 4 3 4 3" xfId="55108"/>
    <cellStyle name="Percent 3 2 3 4 3 5" xfId="24339"/>
    <cellStyle name="Percent 3 2 3 4 3 6" xfId="42803"/>
    <cellStyle name="Percent 3 2 3 4 4" xfId="6871"/>
    <cellStyle name="Percent 3 2 3 4 4 2" xfId="13064"/>
    <cellStyle name="Percent 3 2 3 4 4 2 2" xfId="32024"/>
    <cellStyle name="Percent 3 2 3 4 4 2 3" xfId="50488"/>
    <cellStyle name="Percent 3 2 3 4 4 3" xfId="19216"/>
    <cellStyle name="Percent 3 2 3 4 4 3 2" xfId="38176"/>
    <cellStyle name="Percent 3 2 3 4 4 3 3" xfId="56640"/>
    <cellStyle name="Percent 3 2 3 4 4 4" xfId="25871"/>
    <cellStyle name="Percent 3 2 3 4 4 5" xfId="44335"/>
    <cellStyle name="Percent 3 2 3 4 5" xfId="9998"/>
    <cellStyle name="Percent 3 2 3 4 5 2" xfId="28958"/>
    <cellStyle name="Percent 3 2 3 4 5 3" xfId="47422"/>
    <cellStyle name="Percent 3 2 3 4 6" xfId="16150"/>
    <cellStyle name="Percent 3 2 3 4 6 2" xfId="35110"/>
    <cellStyle name="Percent 3 2 3 4 6 3" xfId="53574"/>
    <cellStyle name="Percent 3 2 3 4 7" xfId="22805"/>
    <cellStyle name="Percent 3 2 3 4 8" xfId="41269"/>
    <cellStyle name="Percent 3 2 3 5" xfId="3470"/>
    <cellStyle name="Percent 3 2 3 5 2" xfId="4467"/>
    <cellStyle name="Percent 3 2 3 5 2 2" xfId="6090"/>
    <cellStyle name="Percent 3 2 3 5 2 2 2" xfId="9176"/>
    <cellStyle name="Percent 3 2 3 5 2 2 2 2" xfId="15368"/>
    <cellStyle name="Percent 3 2 3 5 2 2 2 2 2" xfId="34328"/>
    <cellStyle name="Percent 3 2 3 5 2 2 2 2 3" xfId="52792"/>
    <cellStyle name="Percent 3 2 3 5 2 2 2 3" xfId="21520"/>
    <cellStyle name="Percent 3 2 3 5 2 2 2 3 2" xfId="40480"/>
    <cellStyle name="Percent 3 2 3 5 2 2 2 3 3" xfId="58944"/>
    <cellStyle name="Percent 3 2 3 5 2 2 2 4" xfId="28175"/>
    <cellStyle name="Percent 3 2 3 5 2 2 2 5" xfId="46639"/>
    <cellStyle name="Percent 3 2 3 5 2 2 3" xfId="12302"/>
    <cellStyle name="Percent 3 2 3 5 2 2 3 2" xfId="31262"/>
    <cellStyle name="Percent 3 2 3 5 2 2 3 3" xfId="49726"/>
    <cellStyle name="Percent 3 2 3 5 2 2 4" xfId="18454"/>
    <cellStyle name="Percent 3 2 3 5 2 2 4 2" xfId="37414"/>
    <cellStyle name="Percent 3 2 3 5 2 2 4 3" xfId="55878"/>
    <cellStyle name="Percent 3 2 3 5 2 2 5" xfId="25109"/>
    <cellStyle name="Percent 3 2 3 5 2 2 6" xfId="43573"/>
    <cellStyle name="Percent 3 2 3 5 2 3" xfId="7641"/>
    <cellStyle name="Percent 3 2 3 5 2 3 2" xfId="13834"/>
    <cellStyle name="Percent 3 2 3 5 2 3 2 2" xfId="32794"/>
    <cellStyle name="Percent 3 2 3 5 2 3 2 3" xfId="51258"/>
    <cellStyle name="Percent 3 2 3 5 2 3 3" xfId="19986"/>
    <cellStyle name="Percent 3 2 3 5 2 3 3 2" xfId="38946"/>
    <cellStyle name="Percent 3 2 3 5 2 3 3 3" xfId="57410"/>
    <cellStyle name="Percent 3 2 3 5 2 3 4" xfId="26641"/>
    <cellStyle name="Percent 3 2 3 5 2 3 5" xfId="45105"/>
    <cellStyle name="Percent 3 2 3 5 2 4" xfId="10768"/>
    <cellStyle name="Percent 3 2 3 5 2 4 2" xfId="29728"/>
    <cellStyle name="Percent 3 2 3 5 2 4 3" xfId="48192"/>
    <cellStyle name="Percent 3 2 3 5 2 5" xfId="16920"/>
    <cellStyle name="Percent 3 2 3 5 2 5 2" xfId="35880"/>
    <cellStyle name="Percent 3 2 3 5 2 5 3" xfId="54344"/>
    <cellStyle name="Percent 3 2 3 5 2 6" xfId="23575"/>
    <cellStyle name="Percent 3 2 3 5 2 7" xfId="42039"/>
    <cellStyle name="Percent 3 2 3 5 3" xfId="5318"/>
    <cellStyle name="Percent 3 2 3 5 3 2" xfId="8407"/>
    <cellStyle name="Percent 3 2 3 5 3 2 2" xfId="14599"/>
    <cellStyle name="Percent 3 2 3 5 3 2 2 2" xfId="33559"/>
    <cellStyle name="Percent 3 2 3 5 3 2 2 3" xfId="52023"/>
    <cellStyle name="Percent 3 2 3 5 3 2 3" xfId="20751"/>
    <cellStyle name="Percent 3 2 3 5 3 2 3 2" xfId="39711"/>
    <cellStyle name="Percent 3 2 3 5 3 2 3 3" xfId="58175"/>
    <cellStyle name="Percent 3 2 3 5 3 2 4" xfId="27406"/>
    <cellStyle name="Percent 3 2 3 5 3 2 5" xfId="45870"/>
    <cellStyle name="Percent 3 2 3 5 3 3" xfId="11533"/>
    <cellStyle name="Percent 3 2 3 5 3 3 2" xfId="30493"/>
    <cellStyle name="Percent 3 2 3 5 3 3 3" xfId="48957"/>
    <cellStyle name="Percent 3 2 3 5 3 4" xfId="17685"/>
    <cellStyle name="Percent 3 2 3 5 3 4 2" xfId="36645"/>
    <cellStyle name="Percent 3 2 3 5 3 4 3" xfId="55109"/>
    <cellStyle name="Percent 3 2 3 5 3 5" xfId="24340"/>
    <cellStyle name="Percent 3 2 3 5 3 6" xfId="42804"/>
    <cellStyle name="Percent 3 2 3 5 4" xfId="6872"/>
    <cellStyle name="Percent 3 2 3 5 4 2" xfId="13065"/>
    <cellStyle name="Percent 3 2 3 5 4 2 2" xfId="32025"/>
    <cellStyle name="Percent 3 2 3 5 4 2 3" xfId="50489"/>
    <cellStyle name="Percent 3 2 3 5 4 3" xfId="19217"/>
    <cellStyle name="Percent 3 2 3 5 4 3 2" xfId="38177"/>
    <cellStyle name="Percent 3 2 3 5 4 3 3" xfId="56641"/>
    <cellStyle name="Percent 3 2 3 5 4 4" xfId="25872"/>
    <cellStyle name="Percent 3 2 3 5 4 5" xfId="44336"/>
    <cellStyle name="Percent 3 2 3 5 5" xfId="9999"/>
    <cellStyle name="Percent 3 2 3 5 5 2" xfId="28959"/>
    <cellStyle name="Percent 3 2 3 5 5 3" xfId="47423"/>
    <cellStyle name="Percent 3 2 3 5 6" xfId="16151"/>
    <cellStyle name="Percent 3 2 3 5 6 2" xfId="35111"/>
    <cellStyle name="Percent 3 2 3 5 6 3" xfId="53575"/>
    <cellStyle name="Percent 3 2 3 5 7" xfId="22806"/>
    <cellStyle name="Percent 3 2 3 5 8" xfId="41270"/>
    <cellStyle name="Percent 3 2 3 6" xfId="4463"/>
    <cellStyle name="Percent 3 2 3 6 2" xfId="6086"/>
    <cellStyle name="Percent 3 2 3 6 2 2" xfId="9172"/>
    <cellStyle name="Percent 3 2 3 6 2 2 2" xfId="15364"/>
    <cellStyle name="Percent 3 2 3 6 2 2 2 2" xfId="34324"/>
    <cellStyle name="Percent 3 2 3 6 2 2 2 3" xfId="52788"/>
    <cellStyle name="Percent 3 2 3 6 2 2 3" xfId="21516"/>
    <cellStyle name="Percent 3 2 3 6 2 2 3 2" xfId="40476"/>
    <cellStyle name="Percent 3 2 3 6 2 2 3 3" xfId="58940"/>
    <cellStyle name="Percent 3 2 3 6 2 2 4" xfId="28171"/>
    <cellStyle name="Percent 3 2 3 6 2 2 5" xfId="46635"/>
    <cellStyle name="Percent 3 2 3 6 2 3" xfId="12298"/>
    <cellStyle name="Percent 3 2 3 6 2 3 2" xfId="31258"/>
    <cellStyle name="Percent 3 2 3 6 2 3 3" xfId="49722"/>
    <cellStyle name="Percent 3 2 3 6 2 4" xfId="18450"/>
    <cellStyle name="Percent 3 2 3 6 2 4 2" xfId="37410"/>
    <cellStyle name="Percent 3 2 3 6 2 4 3" xfId="55874"/>
    <cellStyle name="Percent 3 2 3 6 2 5" xfId="25105"/>
    <cellStyle name="Percent 3 2 3 6 2 6" xfId="43569"/>
    <cellStyle name="Percent 3 2 3 6 3" xfId="7637"/>
    <cellStyle name="Percent 3 2 3 6 3 2" xfId="13830"/>
    <cellStyle name="Percent 3 2 3 6 3 2 2" xfId="32790"/>
    <cellStyle name="Percent 3 2 3 6 3 2 3" xfId="51254"/>
    <cellStyle name="Percent 3 2 3 6 3 3" xfId="19982"/>
    <cellStyle name="Percent 3 2 3 6 3 3 2" xfId="38942"/>
    <cellStyle name="Percent 3 2 3 6 3 3 3" xfId="57406"/>
    <cellStyle name="Percent 3 2 3 6 3 4" xfId="26637"/>
    <cellStyle name="Percent 3 2 3 6 3 5" xfId="45101"/>
    <cellStyle name="Percent 3 2 3 6 4" xfId="10764"/>
    <cellStyle name="Percent 3 2 3 6 4 2" xfId="29724"/>
    <cellStyle name="Percent 3 2 3 6 4 3" xfId="48188"/>
    <cellStyle name="Percent 3 2 3 6 5" xfId="16916"/>
    <cellStyle name="Percent 3 2 3 6 5 2" xfId="35876"/>
    <cellStyle name="Percent 3 2 3 6 5 3" xfId="54340"/>
    <cellStyle name="Percent 3 2 3 6 6" xfId="23571"/>
    <cellStyle name="Percent 3 2 3 6 7" xfId="42035"/>
    <cellStyle name="Percent 3 2 3 7" xfId="5314"/>
    <cellStyle name="Percent 3 2 3 7 2" xfId="8403"/>
    <cellStyle name="Percent 3 2 3 7 2 2" xfId="14595"/>
    <cellStyle name="Percent 3 2 3 7 2 2 2" xfId="33555"/>
    <cellStyle name="Percent 3 2 3 7 2 2 3" xfId="52019"/>
    <cellStyle name="Percent 3 2 3 7 2 3" xfId="20747"/>
    <cellStyle name="Percent 3 2 3 7 2 3 2" xfId="39707"/>
    <cellStyle name="Percent 3 2 3 7 2 3 3" xfId="58171"/>
    <cellStyle name="Percent 3 2 3 7 2 4" xfId="27402"/>
    <cellStyle name="Percent 3 2 3 7 2 5" xfId="45866"/>
    <cellStyle name="Percent 3 2 3 7 3" xfId="11529"/>
    <cellStyle name="Percent 3 2 3 7 3 2" xfId="30489"/>
    <cellStyle name="Percent 3 2 3 7 3 3" xfId="48953"/>
    <cellStyle name="Percent 3 2 3 7 4" xfId="17681"/>
    <cellStyle name="Percent 3 2 3 7 4 2" xfId="36641"/>
    <cellStyle name="Percent 3 2 3 7 4 3" xfId="55105"/>
    <cellStyle name="Percent 3 2 3 7 5" xfId="24336"/>
    <cellStyle name="Percent 3 2 3 7 6" xfId="42800"/>
    <cellStyle name="Percent 3 2 3 8" xfId="6868"/>
    <cellStyle name="Percent 3 2 3 8 2" xfId="13061"/>
    <cellStyle name="Percent 3 2 3 8 2 2" xfId="32021"/>
    <cellStyle name="Percent 3 2 3 8 2 3" xfId="50485"/>
    <cellStyle name="Percent 3 2 3 8 3" xfId="19213"/>
    <cellStyle name="Percent 3 2 3 8 3 2" xfId="38173"/>
    <cellStyle name="Percent 3 2 3 8 3 3" xfId="56637"/>
    <cellStyle name="Percent 3 2 3 8 4" xfId="25868"/>
    <cellStyle name="Percent 3 2 3 8 5" xfId="44332"/>
    <cellStyle name="Percent 3 2 3 9" xfId="9995"/>
    <cellStyle name="Percent 3 2 3 9 2" xfId="28955"/>
    <cellStyle name="Percent 3 2 3 9 3" xfId="47419"/>
    <cellStyle name="Percent 3 2 30" xfId="41249"/>
    <cellStyle name="Percent 3 2 4" xfId="3471"/>
    <cellStyle name="Percent 3 2 4 2" xfId="3472"/>
    <cellStyle name="Percent 3 2 4 2 2" xfId="4469"/>
    <cellStyle name="Percent 3 2 4 2 2 2" xfId="6092"/>
    <cellStyle name="Percent 3 2 4 2 2 2 2" xfId="9178"/>
    <cellStyle name="Percent 3 2 4 2 2 2 2 2" xfId="15370"/>
    <cellStyle name="Percent 3 2 4 2 2 2 2 2 2" xfId="34330"/>
    <cellStyle name="Percent 3 2 4 2 2 2 2 2 3" xfId="52794"/>
    <cellStyle name="Percent 3 2 4 2 2 2 2 3" xfId="21522"/>
    <cellStyle name="Percent 3 2 4 2 2 2 2 3 2" xfId="40482"/>
    <cellStyle name="Percent 3 2 4 2 2 2 2 3 3" xfId="58946"/>
    <cellStyle name="Percent 3 2 4 2 2 2 2 4" xfId="28177"/>
    <cellStyle name="Percent 3 2 4 2 2 2 2 5" xfId="46641"/>
    <cellStyle name="Percent 3 2 4 2 2 2 3" xfId="12304"/>
    <cellStyle name="Percent 3 2 4 2 2 2 3 2" xfId="31264"/>
    <cellStyle name="Percent 3 2 4 2 2 2 3 3" xfId="49728"/>
    <cellStyle name="Percent 3 2 4 2 2 2 4" xfId="18456"/>
    <cellStyle name="Percent 3 2 4 2 2 2 4 2" xfId="37416"/>
    <cellStyle name="Percent 3 2 4 2 2 2 4 3" xfId="55880"/>
    <cellStyle name="Percent 3 2 4 2 2 2 5" xfId="25111"/>
    <cellStyle name="Percent 3 2 4 2 2 2 6" xfId="43575"/>
    <cellStyle name="Percent 3 2 4 2 2 3" xfId="7643"/>
    <cellStyle name="Percent 3 2 4 2 2 3 2" xfId="13836"/>
    <cellStyle name="Percent 3 2 4 2 2 3 2 2" xfId="32796"/>
    <cellStyle name="Percent 3 2 4 2 2 3 2 3" xfId="51260"/>
    <cellStyle name="Percent 3 2 4 2 2 3 3" xfId="19988"/>
    <cellStyle name="Percent 3 2 4 2 2 3 3 2" xfId="38948"/>
    <cellStyle name="Percent 3 2 4 2 2 3 3 3" xfId="57412"/>
    <cellStyle name="Percent 3 2 4 2 2 3 4" xfId="26643"/>
    <cellStyle name="Percent 3 2 4 2 2 3 5" xfId="45107"/>
    <cellStyle name="Percent 3 2 4 2 2 4" xfId="10770"/>
    <cellStyle name="Percent 3 2 4 2 2 4 2" xfId="29730"/>
    <cellStyle name="Percent 3 2 4 2 2 4 3" xfId="48194"/>
    <cellStyle name="Percent 3 2 4 2 2 5" xfId="16922"/>
    <cellStyle name="Percent 3 2 4 2 2 5 2" xfId="35882"/>
    <cellStyle name="Percent 3 2 4 2 2 5 3" xfId="54346"/>
    <cellStyle name="Percent 3 2 4 2 2 6" xfId="23577"/>
    <cellStyle name="Percent 3 2 4 2 2 7" xfId="42041"/>
    <cellStyle name="Percent 3 2 4 2 3" xfId="5320"/>
    <cellStyle name="Percent 3 2 4 2 3 2" xfId="8409"/>
    <cellStyle name="Percent 3 2 4 2 3 2 2" xfId="14601"/>
    <cellStyle name="Percent 3 2 4 2 3 2 2 2" xfId="33561"/>
    <cellStyle name="Percent 3 2 4 2 3 2 2 3" xfId="52025"/>
    <cellStyle name="Percent 3 2 4 2 3 2 3" xfId="20753"/>
    <cellStyle name="Percent 3 2 4 2 3 2 3 2" xfId="39713"/>
    <cellStyle name="Percent 3 2 4 2 3 2 3 3" xfId="58177"/>
    <cellStyle name="Percent 3 2 4 2 3 2 4" xfId="27408"/>
    <cellStyle name="Percent 3 2 4 2 3 2 5" xfId="45872"/>
    <cellStyle name="Percent 3 2 4 2 3 3" xfId="11535"/>
    <cellStyle name="Percent 3 2 4 2 3 3 2" xfId="30495"/>
    <cellStyle name="Percent 3 2 4 2 3 3 3" xfId="48959"/>
    <cellStyle name="Percent 3 2 4 2 3 4" xfId="17687"/>
    <cellStyle name="Percent 3 2 4 2 3 4 2" xfId="36647"/>
    <cellStyle name="Percent 3 2 4 2 3 4 3" xfId="55111"/>
    <cellStyle name="Percent 3 2 4 2 3 5" xfId="24342"/>
    <cellStyle name="Percent 3 2 4 2 3 6" xfId="42806"/>
    <cellStyle name="Percent 3 2 4 2 4" xfId="6874"/>
    <cellStyle name="Percent 3 2 4 2 4 2" xfId="13067"/>
    <cellStyle name="Percent 3 2 4 2 4 2 2" xfId="32027"/>
    <cellStyle name="Percent 3 2 4 2 4 2 3" xfId="50491"/>
    <cellStyle name="Percent 3 2 4 2 4 3" xfId="19219"/>
    <cellStyle name="Percent 3 2 4 2 4 3 2" xfId="38179"/>
    <cellStyle name="Percent 3 2 4 2 4 3 3" xfId="56643"/>
    <cellStyle name="Percent 3 2 4 2 4 4" xfId="25874"/>
    <cellStyle name="Percent 3 2 4 2 4 5" xfId="44338"/>
    <cellStyle name="Percent 3 2 4 2 5" xfId="10001"/>
    <cellStyle name="Percent 3 2 4 2 5 2" xfId="28961"/>
    <cellStyle name="Percent 3 2 4 2 5 3" xfId="47425"/>
    <cellStyle name="Percent 3 2 4 2 6" xfId="16153"/>
    <cellStyle name="Percent 3 2 4 2 6 2" xfId="35113"/>
    <cellStyle name="Percent 3 2 4 2 6 3" xfId="53577"/>
    <cellStyle name="Percent 3 2 4 2 7" xfId="22808"/>
    <cellStyle name="Percent 3 2 4 2 8" xfId="41272"/>
    <cellStyle name="Percent 3 2 4 3" xfId="4468"/>
    <cellStyle name="Percent 3 2 4 3 2" xfId="6091"/>
    <cellStyle name="Percent 3 2 4 3 2 2" xfId="9177"/>
    <cellStyle name="Percent 3 2 4 3 2 2 2" xfId="15369"/>
    <cellStyle name="Percent 3 2 4 3 2 2 2 2" xfId="34329"/>
    <cellStyle name="Percent 3 2 4 3 2 2 2 3" xfId="52793"/>
    <cellStyle name="Percent 3 2 4 3 2 2 3" xfId="21521"/>
    <cellStyle name="Percent 3 2 4 3 2 2 3 2" xfId="40481"/>
    <cellStyle name="Percent 3 2 4 3 2 2 3 3" xfId="58945"/>
    <cellStyle name="Percent 3 2 4 3 2 2 4" xfId="28176"/>
    <cellStyle name="Percent 3 2 4 3 2 2 5" xfId="46640"/>
    <cellStyle name="Percent 3 2 4 3 2 3" xfId="12303"/>
    <cellStyle name="Percent 3 2 4 3 2 3 2" xfId="31263"/>
    <cellStyle name="Percent 3 2 4 3 2 3 3" xfId="49727"/>
    <cellStyle name="Percent 3 2 4 3 2 4" xfId="18455"/>
    <cellStyle name="Percent 3 2 4 3 2 4 2" xfId="37415"/>
    <cellStyle name="Percent 3 2 4 3 2 4 3" xfId="55879"/>
    <cellStyle name="Percent 3 2 4 3 2 5" xfId="25110"/>
    <cellStyle name="Percent 3 2 4 3 2 6" xfId="43574"/>
    <cellStyle name="Percent 3 2 4 3 3" xfId="7642"/>
    <cellStyle name="Percent 3 2 4 3 3 2" xfId="13835"/>
    <cellStyle name="Percent 3 2 4 3 3 2 2" xfId="32795"/>
    <cellStyle name="Percent 3 2 4 3 3 2 3" xfId="51259"/>
    <cellStyle name="Percent 3 2 4 3 3 3" xfId="19987"/>
    <cellStyle name="Percent 3 2 4 3 3 3 2" xfId="38947"/>
    <cellStyle name="Percent 3 2 4 3 3 3 3" xfId="57411"/>
    <cellStyle name="Percent 3 2 4 3 3 4" xfId="26642"/>
    <cellStyle name="Percent 3 2 4 3 3 5" xfId="45106"/>
    <cellStyle name="Percent 3 2 4 3 4" xfId="10769"/>
    <cellStyle name="Percent 3 2 4 3 4 2" xfId="29729"/>
    <cellStyle name="Percent 3 2 4 3 4 3" xfId="48193"/>
    <cellStyle name="Percent 3 2 4 3 5" xfId="16921"/>
    <cellStyle name="Percent 3 2 4 3 5 2" xfId="35881"/>
    <cellStyle name="Percent 3 2 4 3 5 3" xfId="54345"/>
    <cellStyle name="Percent 3 2 4 3 6" xfId="23576"/>
    <cellStyle name="Percent 3 2 4 3 7" xfId="42040"/>
    <cellStyle name="Percent 3 2 4 4" xfId="5319"/>
    <cellStyle name="Percent 3 2 4 4 2" xfId="8408"/>
    <cellStyle name="Percent 3 2 4 4 2 2" xfId="14600"/>
    <cellStyle name="Percent 3 2 4 4 2 2 2" xfId="33560"/>
    <cellStyle name="Percent 3 2 4 4 2 2 3" xfId="52024"/>
    <cellStyle name="Percent 3 2 4 4 2 3" xfId="20752"/>
    <cellStyle name="Percent 3 2 4 4 2 3 2" xfId="39712"/>
    <cellStyle name="Percent 3 2 4 4 2 3 3" xfId="58176"/>
    <cellStyle name="Percent 3 2 4 4 2 4" xfId="27407"/>
    <cellStyle name="Percent 3 2 4 4 2 5" xfId="45871"/>
    <cellStyle name="Percent 3 2 4 4 3" xfId="11534"/>
    <cellStyle name="Percent 3 2 4 4 3 2" xfId="30494"/>
    <cellStyle name="Percent 3 2 4 4 3 3" xfId="48958"/>
    <cellStyle name="Percent 3 2 4 4 4" xfId="17686"/>
    <cellStyle name="Percent 3 2 4 4 4 2" xfId="36646"/>
    <cellStyle name="Percent 3 2 4 4 4 3" xfId="55110"/>
    <cellStyle name="Percent 3 2 4 4 5" xfId="24341"/>
    <cellStyle name="Percent 3 2 4 4 6" xfId="42805"/>
    <cellStyle name="Percent 3 2 4 5" xfId="6873"/>
    <cellStyle name="Percent 3 2 4 5 2" xfId="13066"/>
    <cellStyle name="Percent 3 2 4 5 2 2" xfId="32026"/>
    <cellStyle name="Percent 3 2 4 5 2 3" xfId="50490"/>
    <cellStyle name="Percent 3 2 4 5 3" xfId="19218"/>
    <cellStyle name="Percent 3 2 4 5 3 2" xfId="38178"/>
    <cellStyle name="Percent 3 2 4 5 3 3" xfId="56642"/>
    <cellStyle name="Percent 3 2 4 5 4" xfId="25873"/>
    <cellStyle name="Percent 3 2 4 5 5" xfId="44337"/>
    <cellStyle name="Percent 3 2 4 6" xfId="10000"/>
    <cellStyle name="Percent 3 2 4 6 2" xfId="28960"/>
    <cellStyle name="Percent 3 2 4 6 3" xfId="47424"/>
    <cellStyle name="Percent 3 2 4 7" xfId="16152"/>
    <cellStyle name="Percent 3 2 4 7 2" xfId="35112"/>
    <cellStyle name="Percent 3 2 4 7 3" xfId="53576"/>
    <cellStyle name="Percent 3 2 4 8" xfId="22807"/>
    <cellStyle name="Percent 3 2 4 9" xfId="41271"/>
    <cellStyle name="Percent 3 2 5" xfId="3473"/>
    <cellStyle name="Percent 3 2 5 2" xfId="3474"/>
    <cellStyle name="Percent 3 2 5 2 2" xfId="4471"/>
    <cellStyle name="Percent 3 2 5 2 2 2" xfId="6094"/>
    <cellStyle name="Percent 3 2 5 2 2 2 2" xfId="9180"/>
    <cellStyle name="Percent 3 2 5 2 2 2 2 2" xfId="15372"/>
    <cellStyle name="Percent 3 2 5 2 2 2 2 2 2" xfId="34332"/>
    <cellStyle name="Percent 3 2 5 2 2 2 2 2 3" xfId="52796"/>
    <cellStyle name="Percent 3 2 5 2 2 2 2 3" xfId="21524"/>
    <cellStyle name="Percent 3 2 5 2 2 2 2 3 2" xfId="40484"/>
    <cellStyle name="Percent 3 2 5 2 2 2 2 3 3" xfId="58948"/>
    <cellStyle name="Percent 3 2 5 2 2 2 2 4" xfId="28179"/>
    <cellStyle name="Percent 3 2 5 2 2 2 2 5" xfId="46643"/>
    <cellStyle name="Percent 3 2 5 2 2 2 3" xfId="12306"/>
    <cellStyle name="Percent 3 2 5 2 2 2 3 2" xfId="31266"/>
    <cellStyle name="Percent 3 2 5 2 2 2 3 3" xfId="49730"/>
    <cellStyle name="Percent 3 2 5 2 2 2 4" xfId="18458"/>
    <cellStyle name="Percent 3 2 5 2 2 2 4 2" xfId="37418"/>
    <cellStyle name="Percent 3 2 5 2 2 2 4 3" xfId="55882"/>
    <cellStyle name="Percent 3 2 5 2 2 2 5" xfId="25113"/>
    <cellStyle name="Percent 3 2 5 2 2 2 6" xfId="43577"/>
    <cellStyle name="Percent 3 2 5 2 2 3" xfId="7645"/>
    <cellStyle name="Percent 3 2 5 2 2 3 2" xfId="13838"/>
    <cellStyle name="Percent 3 2 5 2 2 3 2 2" xfId="32798"/>
    <cellStyle name="Percent 3 2 5 2 2 3 2 3" xfId="51262"/>
    <cellStyle name="Percent 3 2 5 2 2 3 3" xfId="19990"/>
    <cellStyle name="Percent 3 2 5 2 2 3 3 2" xfId="38950"/>
    <cellStyle name="Percent 3 2 5 2 2 3 3 3" xfId="57414"/>
    <cellStyle name="Percent 3 2 5 2 2 3 4" xfId="26645"/>
    <cellStyle name="Percent 3 2 5 2 2 3 5" xfId="45109"/>
    <cellStyle name="Percent 3 2 5 2 2 4" xfId="10772"/>
    <cellStyle name="Percent 3 2 5 2 2 4 2" xfId="29732"/>
    <cellStyle name="Percent 3 2 5 2 2 4 3" xfId="48196"/>
    <cellStyle name="Percent 3 2 5 2 2 5" xfId="16924"/>
    <cellStyle name="Percent 3 2 5 2 2 5 2" xfId="35884"/>
    <cellStyle name="Percent 3 2 5 2 2 5 3" xfId="54348"/>
    <cellStyle name="Percent 3 2 5 2 2 6" xfId="23579"/>
    <cellStyle name="Percent 3 2 5 2 2 7" xfId="42043"/>
    <cellStyle name="Percent 3 2 5 2 3" xfId="5322"/>
    <cellStyle name="Percent 3 2 5 2 3 2" xfId="8411"/>
    <cellStyle name="Percent 3 2 5 2 3 2 2" xfId="14603"/>
    <cellStyle name="Percent 3 2 5 2 3 2 2 2" xfId="33563"/>
    <cellStyle name="Percent 3 2 5 2 3 2 2 3" xfId="52027"/>
    <cellStyle name="Percent 3 2 5 2 3 2 3" xfId="20755"/>
    <cellStyle name="Percent 3 2 5 2 3 2 3 2" xfId="39715"/>
    <cellStyle name="Percent 3 2 5 2 3 2 3 3" xfId="58179"/>
    <cellStyle name="Percent 3 2 5 2 3 2 4" xfId="27410"/>
    <cellStyle name="Percent 3 2 5 2 3 2 5" xfId="45874"/>
    <cellStyle name="Percent 3 2 5 2 3 3" xfId="11537"/>
    <cellStyle name="Percent 3 2 5 2 3 3 2" xfId="30497"/>
    <cellStyle name="Percent 3 2 5 2 3 3 3" xfId="48961"/>
    <cellStyle name="Percent 3 2 5 2 3 4" xfId="17689"/>
    <cellStyle name="Percent 3 2 5 2 3 4 2" xfId="36649"/>
    <cellStyle name="Percent 3 2 5 2 3 4 3" xfId="55113"/>
    <cellStyle name="Percent 3 2 5 2 3 5" xfId="24344"/>
    <cellStyle name="Percent 3 2 5 2 3 6" xfId="42808"/>
    <cellStyle name="Percent 3 2 5 2 4" xfId="6876"/>
    <cellStyle name="Percent 3 2 5 2 4 2" xfId="13069"/>
    <cellStyle name="Percent 3 2 5 2 4 2 2" xfId="32029"/>
    <cellStyle name="Percent 3 2 5 2 4 2 3" xfId="50493"/>
    <cellStyle name="Percent 3 2 5 2 4 3" xfId="19221"/>
    <cellStyle name="Percent 3 2 5 2 4 3 2" xfId="38181"/>
    <cellStyle name="Percent 3 2 5 2 4 3 3" xfId="56645"/>
    <cellStyle name="Percent 3 2 5 2 4 4" xfId="25876"/>
    <cellStyle name="Percent 3 2 5 2 4 5" xfId="44340"/>
    <cellStyle name="Percent 3 2 5 2 5" xfId="10003"/>
    <cellStyle name="Percent 3 2 5 2 5 2" xfId="28963"/>
    <cellStyle name="Percent 3 2 5 2 5 3" xfId="47427"/>
    <cellStyle name="Percent 3 2 5 2 6" xfId="16155"/>
    <cellStyle name="Percent 3 2 5 2 6 2" xfId="35115"/>
    <cellStyle name="Percent 3 2 5 2 6 3" xfId="53579"/>
    <cellStyle name="Percent 3 2 5 2 7" xfId="22810"/>
    <cellStyle name="Percent 3 2 5 2 8" xfId="41274"/>
    <cellStyle name="Percent 3 2 5 3" xfId="4470"/>
    <cellStyle name="Percent 3 2 5 3 2" xfId="6093"/>
    <cellStyle name="Percent 3 2 5 3 2 2" xfId="9179"/>
    <cellStyle name="Percent 3 2 5 3 2 2 2" xfId="15371"/>
    <cellStyle name="Percent 3 2 5 3 2 2 2 2" xfId="34331"/>
    <cellStyle name="Percent 3 2 5 3 2 2 2 3" xfId="52795"/>
    <cellStyle name="Percent 3 2 5 3 2 2 3" xfId="21523"/>
    <cellStyle name="Percent 3 2 5 3 2 2 3 2" xfId="40483"/>
    <cellStyle name="Percent 3 2 5 3 2 2 3 3" xfId="58947"/>
    <cellStyle name="Percent 3 2 5 3 2 2 4" xfId="28178"/>
    <cellStyle name="Percent 3 2 5 3 2 2 5" xfId="46642"/>
    <cellStyle name="Percent 3 2 5 3 2 3" xfId="12305"/>
    <cellStyle name="Percent 3 2 5 3 2 3 2" xfId="31265"/>
    <cellStyle name="Percent 3 2 5 3 2 3 3" xfId="49729"/>
    <cellStyle name="Percent 3 2 5 3 2 4" xfId="18457"/>
    <cellStyle name="Percent 3 2 5 3 2 4 2" xfId="37417"/>
    <cellStyle name="Percent 3 2 5 3 2 4 3" xfId="55881"/>
    <cellStyle name="Percent 3 2 5 3 2 5" xfId="25112"/>
    <cellStyle name="Percent 3 2 5 3 2 6" xfId="43576"/>
    <cellStyle name="Percent 3 2 5 3 3" xfId="7644"/>
    <cellStyle name="Percent 3 2 5 3 3 2" xfId="13837"/>
    <cellStyle name="Percent 3 2 5 3 3 2 2" xfId="32797"/>
    <cellStyle name="Percent 3 2 5 3 3 2 3" xfId="51261"/>
    <cellStyle name="Percent 3 2 5 3 3 3" xfId="19989"/>
    <cellStyle name="Percent 3 2 5 3 3 3 2" xfId="38949"/>
    <cellStyle name="Percent 3 2 5 3 3 3 3" xfId="57413"/>
    <cellStyle name="Percent 3 2 5 3 3 4" xfId="26644"/>
    <cellStyle name="Percent 3 2 5 3 3 5" xfId="45108"/>
    <cellStyle name="Percent 3 2 5 3 4" xfId="10771"/>
    <cellStyle name="Percent 3 2 5 3 4 2" xfId="29731"/>
    <cellStyle name="Percent 3 2 5 3 4 3" xfId="48195"/>
    <cellStyle name="Percent 3 2 5 3 5" xfId="16923"/>
    <cellStyle name="Percent 3 2 5 3 5 2" xfId="35883"/>
    <cellStyle name="Percent 3 2 5 3 5 3" xfId="54347"/>
    <cellStyle name="Percent 3 2 5 3 6" xfId="23578"/>
    <cellStyle name="Percent 3 2 5 3 7" xfId="42042"/>
    <cellStyle name="Percent 3 2 5 4" xfId="5321"/>
    <cellStyle name="Percent 3 2 5 4 2" xfId="8410"/>
    <cellStyle name="Percent 3 2 5 4 2 2" xfId="14602"/>
    <cellStyle name="Percent 3 2 5 4 2 2 2" xfId="33562"/>
    <cellStyle name="Percent 3 2 5 4 2 2 3" xfId="52026"/>
    <cellStyle name="Percent 3 2 5 4 2 3" xfId="20754"/>
    <cellStyle name="Percent 3 2 5 4 2 3 2" xfId="39714"/>
    <cellStyle name="Percent 3 2 5 4 2 3 3" xfId="58178"/>
    <cellStyle name="Percent 3 2 5 4 2 4" xfId="27409"/>
    <cellStyle name="Percent 3 2 5 4 2 5" xfId="45873"/>
    <cellStyle name="Percent 3 2 5 4 3" xfId="11536"/>
    <cellStyle name="Percent 3 2 5 4 3 2" xfId="30496"/>
    <cellStyle name="Percent 3 2 5 4 3 3" xfId="48960"/>
    <cellStyle name="Percent 3 2 5 4 4" xfId="17688"/>
    <cellStyle name="Percent 3 2 5 4 4 2" xfId="36648"/>
    <cellStyle name="Percent 3 2 5 4 4 3" xfId="55112"/>
    <cellStyle name="Percent 3 2 5 4 5" xfId="24343"/>
    <cellStyle name="Percent 3 2 5 4 6" xfId="42807"/>
    <cellStyle name="Percent 3 2 5 5" xfId="6875"/>
    <cellStyle name="Percent 3 2 5 5 2" xfId="13068"/>
    <cellStyle name="Percent 3 2 5 5 2 2" xfId="32028"/>
    <cellStyle name="Percent 3 2 5 5 2 3" xfId="50492"/>
    <cellStyle name="Percent 3 2 5 5 3" xfId="19220"/>
    <cellStyle name="Percent 3 2 5 5 3 2" xfId="38180"/>
    <cellStyle name="Percent 3 2 5 5 3 3" xfId="56644"/>
    <cellStyle name="Percent 3 2 5 5 4" xfId="25875"/>
    <cellStyle name="Percent 3 2 5 5 5" xfId="44339"/>
    <cellStyle name="Percent 3 2 5 6" xfId="10002"/>
    <cellStyle name="Percent 3 2 5 6 2" xfId="28962"/>
    <cellStyle name="Percent 3 2 5 6 3" xfId="47426"/>
    <cellStyle name="Percent 3 2 5 7" xfId="16154"/>
    <cellStyle name="Percent 3 2 5 7 2" xfId="35114"/>
    <cellStyle name="Percent 3 2 5 7 3" xfId="53578"/>
    <cellStyle name="Percent 3 2 5 8" xfId="22809"/>
    <cellStyle name="Percent 3 2 5 9" xfId="41273"/>
    <cellStyle name="Percent 3 2 6" xfId="3475"/>
    <cellStyle name="Percent 3 2 6 2" xfId="3476"/>
    <cellStyle name="Percent 3 2 6 2 2" xfId="4473"/>
    <cellStyle name="Percent 3 2 6 2 2 2" xfId="6096"/>
    <cellStyle name="Percent 3 2 6 2 2 2 2" xfId="9182"/>
    <cellStyle name="Percent 3 2 6 2 2 2 2 2" xfId="15374"/>
    <cellStyle name="Percent 3 2 6 2 2 2 2 2 2" xfId="34334"/>
    <cellStyle name="Percent 3 2 6 2 2 2 2 2 3" xfId="52798"/>
    <cellStyle name="Percent 3 2 6 2 2 2 2 3" xfId="21526"/>
    <cellStyle name="Percent 3 2 6 2 2 2 2 3 2" xfId="40486"/>
    <cellStyle name="Percent 3 2 6 2 2 2 2 3 3" xfId="58950"/>
    <cellStyle name="Percent 3 2 6 2 2 2 2 4" xfId="28181"/>
    <cellStyle name="Percent 3 2 6 2 2 2 2 5" xfId="46645"/>
    <cellStyle name="Percent 3 2 6 2 2 2 3" xfId="12308"/>
    <cellStyle name="Percent 3 2 6 2 2 2 3 2" xfId="31268"/>
    <cellStyle name="Percent 3 2 6 2 2 2 3 3" xfId="49732"/>
    <cellStyle name="Percent 3 2 6 2 2 2 4" xfId="18460"/>
    <cellStyle name="Percent 3 2 6 2 2 2 4 2" xfId="37420"/>
    <cellStyle name="Percent 3 2 6 2 2 2 4 3" xfId="55884"/>
    <cellStyle name="Percent 3 2 6 2 2 2 5" xfId="25115"/>
    <cellStyle name="Percent 3 2 6 2 2 2 6" xfId="43579"/>
    <cellStyle name="Percent 3 2 6 2 2 3" xfId="7647"/>
    <cellStyle name="Percent 3 2 6 2 2 3 2" xfId="13840"/>
    <cellStyle name="Percent 3 2 6 2 2 3 2 2" xfId="32800"/>
    <cellStyle name="Percent 3 2 6 2 2 3 2 3" xfId="51264"/>
    <cellStyle name="Percent 3 2 6 2 2 3 3" xfId="19992"/>
    <cellStyle name="Percent 3 2 6 2 2 3 3 2" xfId="38952"/>
    <cellStyle name="Percent 3 2 6 2 2 3 3 3" xfId="57416"/>
    <cellStyle name="Percent 3 2 6 2 2 3 4" xfId="26647"/>
    <cellStyle name="Percent 3 2 6 2 2 3 5" xfId="45111"/>
    <cellStyle name="Percent 3 2 6 2 2 4" xfId="10774"/>
    <cellStyle name="Percent 3 2 6 2 2 4 2" xfId="29734"/>
    <cellStyle name="Percent 3 2 6 2 2 4 3" xfId="48198"/>
    <cellStyle name="Percent 3 2 6 2 2 5" xfId="16926"/>
    <cellStyle name="Percent 3 2 6 2 2 5 2" xfId="35886"/>
    <cellStyle name="Percent 3 2 6 2 2 5 3" xfId="54350"/>
    <cellStyle name="Percent 3 2 6 2 2 6" xfId="23581"/>
    <cellStyle name="Percent 3 2 6 2 2 7" xfId="42045"/>
    <cellStyle name="Percent 3 2 6 2 3" xfId="5324"/>
    <cellStyle name="Percent 3 2 6 2 3 2" xfId="8413"/>
    <cellStyle name="Percent 3 2 6 2 3 2 2" xfId="14605"/>
    <cellStyle name="Percent 3 2 6 2 3 2 2 2" xfId="33565"/>
    <cellStyle name="Percent 3 2 6 2 3 2 2 3" xfId="52029"/>
    <cellStyle name="Percent 3 2 6 2 3 2 3" xfId="20757"/>
    <cellStyle name="Percent 3 2 6 2 3 2 3 2" xfId="39717"/>
    <cellStyle name="Percent 3 2 6 2 3 2 3 3" xfId="58181"/>
    <cellStyle name="Percent 3 2 6 2 3 2 4" xfId="27412"/>
    <cellStyle name="Percent 3 2 6 2 3 2 5" xfId="45876"/>
    <cellStyle name="Percent 3 2 6 2 3 3" xfId="11539"/>
    <cellStyle name="Percent 3 2 6 2 3 3 2" xfId="30499"/>
    <cellStyle name="Percent 3 2 6 2 3 3 3" xfId="48963"/>
    <cellStyle name="Percent 3 2 6 2 3 4" xfId="17691"/>
    <cellStyle name="Percent 3 2 6 2 3 4 2" xfId="36651"/>
    <cellStyle name="Percent 3 2 6 2 3 4 3" xfId="55115"/>
    <cellStyle name="Percent 3 2 6 2 3 5" xfId="24346"/>
    <cellStyle name="Percent 3 2 6 2 3 6" xfId="42810"/>
    <cellStyle name="Percent 3 2 6 2 4" xfId="6878"/>
    <cellStyle name="Percent 3 2 6 2 4 2" xfId="13071"/>
    <cellStyle name="Percent 3 2 6 2 4 2 2" xfId="32031"/>
    <cellStyle name="Percent 3 2 6 2 4 2 3" xfId="50495"/>
    <cellStyle name="Percent 3 2 6 2 4 3" xfId="19223"/>
    <cellStyle name="Percent 3 2 6 2 4 3 2" xfId="38183"/>
    <cellStyle name="Percent 3 2 6 2 4 3 3" xfId="56647"/>
    <cellStyle name="Percent 3 2 6 2 4 4" xfId="25878"/>
    <cellStyle name="Percent 3 2 6 2 4 5" xfId="44342"/>
    <cellStyle name="Percent 3 2 6 2 5" xfId="10005"/>
    <cellStyle name="Percent 3 2 6 2 5 2" xfId="28965"/>
    <cellStyle name="Percent 3 2 6 2 5 3" xfId="47429"/>
    <cellStyle name="Percent 3 2 6 2 6" xfId="16157"/>
    <cellStyle name="Percent 3 2 6 2 6 2" xfId="35117"/>
    <cellStyle name="Percent 3 2 6 2 6 3" xfId="53581"/>
    <cellStyle name="Percent 3 2 6 2 7" xfId="22812"/>
    <cellStyle name="Percent 3 2 6 2 8" xfId="41276"/>
    <cellStyle name="Percent 3 2 6 3" xfId="4472"/>
    <cellStyle name="Percent 3 2 6 3 2" xfId="6095"/>
    <cellStyle name="Percent 3 2 6 3 2 2" xfId="9181"/>
    <cellStyle name="Percent 3 2 6 3 2 2 2" xfId="15373"/>
    <cellStyle name="Percent 3 2 6 3 2 2 2 2" xfId="34333"/>
    <cellStyle name="Percent 3 2 6 3 2 2 2 3" xfId="52797"/>
    <cellStyle name="Percent 3 2 6 3 2 2 3" xfId="21525"/>
    <cellStyle name="Percent 3 2 6 3 2 2 3 2" xfId="40485"/>
    <cellStyle name="Percent 3 2 6 3 2 2 3 3" xfId="58949"/>
    <cellStyle name="Percent 3 2 6 3 2 2 4" xfId="28180"/>
    <cellStyle name="Percent 3 2 6 3 2 2 5" xfId="46644"/>
    <cellStyle name="Percent 3 2 6 3 2 3" xfId="12307"/>
    <cellStyle name="Percent 3 2 6 3 2 3 2" xfId="31267"/>
    <cellStyle name="Percent 3 2 6 3 2 3 3" xfId="49731"/>
    <cellStyle name="Percent 3 2 6 3 2 4" xfId="18459"/>
    <cellStyle name="Percent 3 2 6 3 2 4 2" xfId="37419"/>
    <cellStyle name="Percent 3 2 6 3 2 4 3" xfId="55883"/>
    <cellStyle name="Percent 3 2 6 3 2 5" xfId="25114"/>
    <cellStyle name="Percent 3 2 6 3 2 6" xfId="43578"/>
    <cellStyle name="Percent 3 2 6 3 3" xfId="7646"/>
    <cellStyle name="Percent 3 2 6 3 3 2" xfId="13839"/>
    <cellStyle name="Percent 3 2 6 3 3 2 2" xfId="32799"/>
    <cellStyle name="Percent 3 2 6 3 3 2 3" xfId="51263"/>
    <cellStyle name="Percent 3 2 6 3 3 3" xfId="19991"/>
    <cellStyle name="Percent 3 2 6 3 3 3 2" xfId="38951"/>
    <cellStyle name="Percent 3 2 6 3 3 3 3" xfId="57415"/>
    <cellStyle name="Percent 3 2 6 3 3 4" xfId="26646"/>
    <cellStyle name="Percent 3 2 6 3 3 5" xfId="45110"/>
    <cellStyle name="Percent 3 2 6 3 4" xfId="10773"/>
    <cellStyle name="Percent 3 2 6 3 4 2" xfId="29733"/>
    <cellStyle name="Percent 3 2 6 3 4 3" xfId="48197"/>
    <cellStyle name="Percent 3 2 6 3 5" xfId="16925"/>
    <cellStyle name="Percent 3 2 6 3 5 2" xfId="35885"/>
    <cellStyle name="Percent 3 2 6 3 5 3" xfId="54349"/>
    <cellStyle name="Percent 3 2 6 3 6" xfId="23580"/>
    <cellStyle name="Percent 3 2 6 3 7" xfId="42044"/>
    <cellStyle name="Percent 3 2 6 4" xfId="5323"/>
    <cellStyle name="Percent 3 2 6 4 2" xfId="8412"/>
    <cellStyle name="Percent 3 2 6 4 2 2" xfId="14604"/>
    <cellStyle name="Percent 3 2 6 4 2 2 2" xfId="33564"/>
    <cellStyle name="Percent 3 2 6 4 2 2 3" xfId="52028"/>
    <cellStyle name="Percent 3 2 6 4 2 3" xfId="20756"/>
    <cellStyle name="Percent 3 2 6 4 2 3 2" xfId="39716"/>
    <cellStyle name="Percent 3 2 6 4 2 3 3" xfId="58180"/>
    <cellStyle name="Percent 3 2 6 4 2 4" xfId="27411"/>
    <cellStyle name="Percent 3 2 6 4 2 5" xfId="45875"/>
    <cellStyle name="Percent 3 2 6 4 3" xfId="11538"/>
    <cellStyle name="Percent 3 2 6 4 3 2" xfId="30498"/>
    <cellStyle name="Percent 3 2 6 4 3 3" xfId="48962"/>
    <cellStyle name="Percent 3 2 6 4 4" xfId="17690"/>
    <cellStyle name="Percent 3 2 6 4 4 2" xfId="36650"/>
    <cellStyle name="Percent 3 2 6 4 4 3" xfId="55114"/>
    <cellStyle name="Percent 3 2 6 4 5" xfId="24345"/>
    <cellStyle name="Percent 3 2 6 4 6" xfId="42809"/>
    <cellStyle name="Percent 3 2 6 5" xfId="6877"/>
    <cellStyle name="Percent 3 2 6 5 2" xfId="13070"/>
    <cellStyle name="Percent 3 2 6 5 2 2" xfId="32030"/>
    <cellStyle name="Percent 3 2 6 5 2 3" xfId="50494"/>
    <cellStyle name="Percent 3 2 6 5 3" xfId="19222"/>
    <cellStyle name="Percent 3 2 6 5 3 2" xfId="38182"/>
    <cellStyle name="Percent 3 2 6 5 3 3" xfId="56646"/>
    <cellStyle name="Percent 3 2 6 5 4" xfId="25877"/>
    <cellStyle name="Percent 3 2 6 5 5" xfId="44341"/>
    <cellStyle name="Percent 3 2 6 6" xfId="10004"/>
    <cellStyle name="Percent 3 2 6 6 2" xfId="28964"/>
    <cellStyle name="Percent 3 2 6 6 3" xfId="47428"/>
    <cellStyle name="Percent 3 2 6 7" xfId="16156"/>
    <cellStyle name="Percent 3 2 6 7 2" xfId="35116"/>
    <cellStyle name="Percent 3 2 6 7 3" xfId="53580"/>
    <cellStyle name="Percent 3 2 6 8" xfId="22811"/>
    <cellStyle name="Percent 3 2 6 9" xfId="41275"/>
    <cellStyle name="Percent 3 2 7" xfId="3477"/>
    <cellStyle name="Percent 3 2 7 2" xfId="4474"/>
    <cellStyle name="Percent 3 2 7 2 2" xfId="6097"/>
    <cellStyle name="Percent 3 2 7 2 2 2" xfId="9183"/>
    <cellStyle name="Percent 3 2 7 2 2 2 2" xfId="15375"/>
    <cellStyle name="Percent 3 2 7 2 2 2 2 2" xfId="34335"/>
    <cellStyle name="Percent 3 2 7 2 2 2 2 3" xfId="52799"/>
    <cellStyle name="Percent 3 2 7 2 2 2 3" xfId="21527"/>
    <cellStyle name="Percent 3 2 7 2 2 2 3 2" xfId="40487"/>
    <cellStyle name="Percent 3 2 7 2 2 2 3 3" xfId="58951"/>
    <cellStyle name="Percent 3 2 7 2 2 2 4" xfId="28182"/>
    <cellStyle name="Percent 3 2 7 2 2 2 5" xfId="46646"/>
    <cellStyle name="Percent 3 2 7 2 2 3" xfId="12309"/>
    <cellStyle name="Percent 3 2 7 2 2 3 2" xfId="31269"/>
    <cellStyle name="Percent 3 2 7 2 2 3 3" xfId="49733"/>
    <cellStyle name="Percent 3 2 7 2 2 4" xfId="18461"/>
    <cellStyle name="Percent 3 2 7 2 2 4 2" xfId="37421"/>
    <cellStyle name="Percent 3 2 7 2 2 4 3" xfId="55885"/>
    <cellStyle name="Percent 3 2 7 2 2 5" xfId="25116"/>
    <cellStyle name="Percent 3 2 7 2 2 6" xfId="43580"/>
    <cellStyle name="Percent 3 2 7 2 3" xfId="7648"/>
    <cellStyle name="Percent 3 2 7 2 3 2" xfId="13841"/>
    <cellStyle name="Percent 3 2 7 2 3 2 2" xfId="32801"/>
    <cellStyle name="Percent 3 2 7 2 3 2 3" xfId="51265"/>
    <cellStyle name="Percent 3 2 7 2 3 3" xfId="19993"/>
    <cellStyle name="Percent 3 2 7 2 3 3 2" xfId="38953"/>
    <cellStyle name="Percent 3 2 7 2 3 3 3" xfId="57417"/>
    <cellStyle name="Percent 3 2 7 2 3 4" xfId="26648"/>
    <cellStyle name="Percent 3 2 7 2 3 5" xfId="45112"/>
    <cellStyle name="Percent 3 2 7 2 4" xfId="10775"/>
    <cellStyle name="Percent 3 2 7 2 4 2" xfId="29735"/>
    <cellStyle name="Percent 3 2 7 2 4 3" xfId="48199"/>
    <cellStyle name="Percent 3 2 7 2 5" xfId="16927"/>
    <cellStyle name="Percent 3 2 7 2 5 2" xfId="35887"/>
    <cellStyle name="Percent 3 2 7 2 5 3" xfId="54351"/>
    <cellStyle name="Percent 3 2 7 2 6" xfId="23582"/>
    <cellStyle name="Percent 3 2 7 2 7" xfId="42046"/>
    <cellStyle name="Percent 3 2 7 3" xfId="5325"/>
    <cellStyle name="Percent 3 2 7 3 2" xfId="8414"/>
    <cellStyle name="Percent 3 2 7 3 2 2" xfId="14606"/>
    <cellStyle name="Percent 3 2 7 3 2 2 2" xfId="33566"/>
    <cellStyle name="Percent 3 2 7 3 2 2 3" xfId="52030"/>
    <cellStyle name="Percent 3 2 7 3 2 3" xfId="20758"/>
    <cellStyle name="Percent 3 2 7 3 2 3 2" xfId="39718"/>
    <cellStyle name="Percent 3 2 7 3 2 3 3" xfId="58182"/>
    <cellStyle name="Percent 3 2 7 3 2 4" xfId="27413"/>
    <cellStyle name="Percent 3 2 7 3 2 5" xfId="45877"/>
    <cellStyle name="Percent 3 2 7 3 3" xfId="11540"/>
    <cellStyle name="Percent 3 2 7 3 3 2" xfId="30500"/>
    <cellStyle name="Percent 3 2 7 3 3 3" xfId="48964"/>
    <cellStyle name="Percent 3 2 7 3 4" xfId="17692"/>
    <cellStyle name="Percent 3 2 7 3 4 2" xfId="36652"/>
    <cellStyle name="Percent 3 2 7 3 4 3" xfId="55116"/>
    <cellStyle name="Percent 3 2 7 3 5" xfId="24347"/>
    <cellStyle name="Percent 3 2 7 3 6" xfId="42811"/>
    <cellStyle name="Percent 3 2 7 4" xfId="6879"/>
    <cellStyle name="Percent 3 2 7 4 2" xfId="13072"/>
    <cellStyle name="Percent 3 2 7 4 2 2" xfId="32032"/>
    <cellStyle name="Percent 3 2 7 4 2 3" xfId="50496"/>
    <cellStyle name="Percent 3 2 7 4 3" xfId="19224"/>
    <cellStyle name="Percent 3 2 7 4 3 2" xfId="38184"/>
    <cellStyle name="Percent 3 2 7 4 3 3" xfId="56648"/>
    <cellStyle name="Percent 3 2 7 4 4" xfId="25879"/>
    <cellStyle name="Percent 3 2 7 4 5" xfId="44343"/>
    <cellStyle name="Percent 3 2 7 5" xfId="10006"/>
    <cellStyle name="Percent 3 2 7 5 2" xfId="28966"/>
    <cellStyle name="Percent 3 2 7 5 3" xfId="47430"/>
    <cellStyle name="Percent 3 2 7 6" xfId="16158"/>
    <cellStyle name="Percent 3 2 7 6 2" xfId="35118"/>
    <cellStyle name="Percent 3 2 7 6 3" xfId="53582"/>
    <cellStyle name="Percent 3 2 7 7" xfId="22813"/>
    <cellStyle name="Percent 3 2 7 8" xfId="41277"/>
    <cellStyle name="Percent 3 2 8" xfId="3478"/>
    <cellStyle name="Percent 3 2 8 2" xfId="4475"/>
    <cellStyle name="Percent 3 2 8 2 2" xfId="6098"/>
    <cellStyle name="Percent 3 2 8 2 2 2" xfId="9184"/>
    <cellStyle name="Percent 3 2 8 2 2 2 2" xfId="15376"/>
    <cellStyle name="Percent 3 2 8 2 2 2 2 2" xfId="34336"/>
    <cellStyle name="Percent 3 2 8 2 2 2 2 3" xfId="52800"/>
    <cellStyle name="Percent 3 2 8 2 2 2 3" xfId="21528"/>
    <cellStyle name="Percent 3 2 8 2 2 2 3 2" xfId="40488"/>
    <cellStyle name="Percent 3 2 8 2 2 2 3 3" xfId="58952"/>
    <cellStyle name="Percent 3 2 8 2 2 2 4" xfId="28183"/>
    <cellStyle name="Percent 3 2 8 2 2 2 5" xfId="46647"/>
    <cellStyle name="Percent 3 2 8 2 2 3" xfId="12310"/>
    <cellStyle name="Percent 3 2 8 2 2 3 2" xfId="31270"/>
    <cellStyle name="Percent 3 2 8 2 2 3 3" xfId="49734"/>
    <cellStyle name="Percent 3 2 8 2 2 4" xfId="18462"/>
    <cellStyle name="Percent 3 2 8 2 2 4 2" xfId="37422"/>
    <cellStyle name="Percent 3 2 8 2 2 4 3" xfId="55886"/>
    <cellStyle name="Percent 3 2 8 2 2 5" xfId="25117"/>
    <cellStyle name="Percent 3 2 8 2 2 6" xfId="43581"/>
    <cellStyle name="Percent 3 2 8 2 3" xfId="7649"/>
    <cellStyle name="Percent 3 2 8 2 3 2" xfId="13842"/>
    <cellStyle name="Percent 3 2 8 2 3 2 2" xfId="32802"/>
    <cellStyle name="Percent 3 2 8 2 3 2 3" xfId="51266"/>
    <cellStyle name="Percent 3 2 8 2 3 3" xfId="19994"/>
    <cellStyle name="Percent 3 2 8 2 3 3 2" xfId="38954"/>
    <cellStyle name="Percent 3 2 8 2 3 3 3" xfId="57418"/>
    <cellStyle name="Percent 3 2 8 2 3 4" xfId="26649"/>
    <cellStyle name="Percent 3 2 8 2 3 5" xfId="45113"/>
    <cellStyle name="Percent 3 2 8 2 4" xfId="10776"/>
    <cellStyle name="Percent 3 2 8 2 4 2" xfId="29736"/>
    <cellStyle name="Percent 3 2 8 2 4 3" xfId="48200"/>
    <cellStyle name="Percent 3 2 8 2 5" xfId="16928"/>
    <cellStyle name="Percent 3 2 8 2 5 2" xfId="35888"/>
    <cellStyle name="Percent 3 2 8 2 5 3" xfId="54352"/>
    <cellStyle name="Percent 3 2 8 2 6" xfId="23583"/>
    <cellStyle name="Percent 3 2 8 2 7" xfId="42047"/>
    <cellStyle name="Percent 3 2 8 3" xfId="5326"/>
    <cellStyle name="Percent 3 2 8 3 2" xfId="8415"/>
    <cellStyle name="Percent 3 2 8 3 2 2" xfId="14607"/>
    <cellStyle name="Percent 3 2 8 3 2 2 2" xfId="33567"/>
    <cellStyle name="Percent 3 2 8 3 2 2 3" xfId="52031"/>
    <cellStyle name="Percent 3 2 8 3 2 3" xfId="20759"/>
    <cellStyle name="Percent 3 2 8 3 2 3 2" xfId="39719"/>
    <cellStyle name="Percent 3 2 8 3 2 3 3" xfId="58183"/>
    <cellStyle name="Percent 3 2 8 3 2 4" xfId="27414"/>
    <cellStyle name="Percent 3 2 8 3 2 5" xfId="45878"/>
    <cellStyle name="Percent 3 2 8 3 3" xfId="11541"/>
    <cellStyle name="Percent 3 2 8 3 3 2" xfId="30501"/>
    <cellStyle name="Percent 3 2 8 3 3 3" xfId="48965"/>
    <cellStyle name="Percent 3 2 8 3 4" xfId="17693"/>
    <cellStyle name="Percent 3 2 8 3 4 2" xfId="36653"/>
    <cellStyle name="Percent 3 2 8 3 4 3" xfId="55117"/>
    <cellStyle name="Percent 3 2 8 3 5" xfId="24348"/>
    <cellStyle name="Percent 3 2 8 3 6" xfId="42812"/>
    <cellStyle name="Percent 3 2 8 4" xfId="6880"/>
    <cellStyle name="Percent 3 2 8 4 2" xfId="13073"/>
    <cellStyle name="Percent 3 2 8 4 2 2" xfId="32033"/>
    <cellStyle name="Percent 3 2 8 4 2 3" xfId="50497"/>
    <cellStyle name="Percent 3 2 8 4 3" xfId="19225"/>
    <cellStyle name="Percent 3 2 8 4 3 2" xfId="38185"/>
    <cellStyle name="Percent 3 2 8 4 3 3" xfId="56649"/>
    <cellStyle name="Percent 3 2 8 4 4" xfId="25880"/>
    <cellStyle name="Percent 3 2 8 4 5" xfId="44344"/>
    <cellStyle name="Percent 3 2 8 5" xfId="10007"/>
    <cellStyle name="Percent 3 2 8 5 2" xfId="28967"/>
    <cellStyle name="Percent 3 2 8 5 3" xfId="47431"/>
    <cellStyle name="Percent 3 2 8 6" xfId="16159"/>
    <cellStyle name="Percent 3 2 8 6 2" xfId="35119"/>
    <cellStyle name="Percent 3 2 8 6 3" xfId="53583"/>
    <cellStyle name="Percent 3 2 8 7" xfId="22814"/>
    <cellStyle name="Percent 3 2 8 8" xfId="41278"/>
    <cellStyle name="Percent 3 2 9" xfId="3479"/>
    <cellStyle name="Percent 3 2 9 2" xfId="4476"/>
    <cellStyle name="Percent 3 2 9 2 2" xfId="6099"/>
    <cellStyle name="Percent 3 2 9 2 2 2" xfId="9185"/>
    <cellStyle name="Percent 3 2 9 2 2 2 2" xfId="15377"/>
    <cellStyle name="Percent 3 2 9 2 2 2 2 2" xfId="34337"/>
    <cellStyle name="Percent 3 2 9 2 2 2 2 3" xfId="52801"/>
    <cellStyle name="Percent 3 2 9 2 2 2 3" xfId="21529"/>
    <cellStyle name="Percent 3 2 9 2 2 2 3 2" xfId="40489"/>
    <cellStyle name="Percent 3 2 9 2 2 2 3 3" xfId="58953"/>
    <cellStyle name="Percent 3 2 9 2 2 2 4" xfId="28184"/>
    <cellStyle name="Percent 3 2 9 2 2 2 5" xfId="46648"/>
    <cellStyle name="Percent 3 2 9 2 2 3" xfId="12311"/>
    <cellStyle name="Percent 3 2 9 2 2 3 2" xfId="31271"/>
    <cellStyle name="Percent 3 2 9 2 2 3 3" xfId="49735"/>
    <cellStyle name="Percent 3 2 9 2 2 4" xfId="18463"/>
    <cellStyle name="Percent 3 2 9 2 2 4 2" xfId="37423"/>
    <cellStyle name="Percent 3 2 9 2 2 4 3" xfId="55887"/>
    <cellStyle name="Percent 3 2 9 2 2 5" xfId="25118"/>
    <cellStyle name="Percent 3 2 9 2 2 6" xfId="43582"/>
    <cellStyle name="Percent 3 2 9 2 3" xfId="7650"/>
    <cellStyle name="Percent 3 2 9 2 3 2" xfId="13843"/>
    <cellStyle name="Percent 3 2 9 2 3 2 2" xfId="32803"/>
    <cellStyle name="Percent 3 2 9 2 3 2 3" xfId="51267"/>
    <cellStyle name="Percent 3 2 9 2 3 3" xfId="19995"/>
    <cellStyle name="Percent 3 2 9 2 3 3 2" xfId="38955"/>
    <cellStyle name="Percent 3 2 9 2 3 3 3" xfId="57419"/>
    <cellStyle name="Percent 3 2 9 2 3 4" xfId="26650"/>
    <cellStyle name="Percent 3 2 9 2 3 5" xfId="45114"/>
    <cellStyle name="Percent 3 2 9 2 4" xfId="10777"/>
    <cellStyle name="Percent 3 2 9 2 4 2" xfId="29737"/>
    <cellStyle name="Percent 3 2 9 2 4 3" xfId="48201"/>
    <cellStyle name="Percent 3 2 9 2 5" xfId="16929"/>
    <cellStyle name="Percent 3 2 9 2 5 2" xfId="35889"/>
    <cellStyle name="Percent 3 2 9 2 5 3" xfId="54353"/>
    <cellStyle name="Percent 3 2 9 2 6" xfId="23584"/>
    <cellStyle name="Percent 3 2 9 2 7" xfId="42048"/>
    <cellStyle name="Percent 3 2 9 3" xfId="5327"/>
    <cellStyle name="Percent 3 2 9 3 2" xfId="8416"/>
    <cellStyle name="Percent 3 2 9 3 2 2" xfId="14608"/>
    <cellStyle name="Percent 3 2 9 3 2 2 2" xfId="33568"/>
    <cellStyle name="Percent 3 2 9 3 2 2 3" xfId="52032"/>
    <cellStyle name="Percent 3 2 9 3 2 3" xfId="20760"/>
    <cellStyle name="Percent 3 2 9 3 2 3 2" xfId="39720"/>
    <cellStyle name="Percent 3 2 9 3 2 3 3" xfId="58184"/>
    <cellStyle name="Percent 3 2 9 3 2 4" xfId="27415"/>
    <cellStyle name="Percent 3 2 9 3 2 5" xfId="45879"/>
    <cellStyle name="Percent 3 2 9 3 3" xfId="11542"/>
    <cellStyle name="Percent 3 2 9 3 3 2" xfId="30502"/>
    <cellStyle name="Percent 3 2 9 3 3 3" xfId="48966"/>
    <cellStyle name="Percent 3 2 9 3 4" xfId="17694"/>
    <cellStyle name="Percent 3 2 9 3 4 2" xfId="36654"/>
    <cellStyle name="Percent 3 2 9 3 4 3" xfId="55118"/>
    <cellStyle name="Percent 3 2 9 3 5" xfId="24349"/>
    <cellStyle name="Percent 3 2 9 3 6" xfId="42813"/>
    <cellStyle name="Percent 3 2 9 4" xfId="6881"/>
    <cellStyle name="Percent 3 2 9 4 2" xfId="13074"/>
    <cellStyle name="Percent 3 2 9 4 2 2" xfId="32034"/>
    <cellStyle name="Percent 3 2 9 4 2 3" xfId="50498"/>
    <cellStyle name="Percent 3 2 9 4 3" xfId="19226"/>
    <cellStyle name="Percent 3 2 9 4 3 2" xfId="38186"/>
    <cellStyle name="Percent 3 2 9 4 3 3" xfId="56650"/>
    <cellStyle name="Percent 3 2 9 4 4" xfId="25881"/>
    <cellStyle name="Percent 3 2 9 4 5" xfId="44345"/>
    <cellStyle name="Percent 3 2 9 5" xfId="10008"/>
    <cellStyle name="Percent 3 2 9 5 2" xfId="28968"/>
    <cellStyle name="Percent 3 2 9 5 3" xfId="47432"/>
    <cellStyle name="Percent 3 2 9 6" xfId="16160"/>
    <cellStyle name="Percent 3 2 9 6 2" xfId="35120"/>
    <cellStyle name="Percent 3 2 9 6 3" xfId="53584"/>
    <cellStyle name="Percent 3 2 9 7" xfId="22815"/>
    <cellStyle name="Percent 3 2 9 8" xfId="41279"/>
    <cellStyle name="Percent 3 20" xfId="3480"/>
    <cellStyle name="Percent 3 20 2" xfId="4477"/>
    <cellStyle name="Percent 3 20 2 2" xfId="6100"/>
    <cellStyle name="Percent 3 20 2 2 2" xfId="9186"/>
    <cellStyle name="Percent 3 20 2 2 2 2" xfId="15378"/>
    <cellStyle name="Percent 3 20 2 2 2 2 2" xfId="34338"/>
    <cellStyle name="Percent 3 20 2 2 2 2 3" xfId="52802"/>
    <cellStyle name="Percent 3 20 2 2 2 3" xfId="21530"/>
    <cellStyle name="Percent 3 20 2 2 2 3 2" xfId="40490"/>
    <cellStyle name="Percent 3 20 2 2 2 3 3" xfId="58954"/>
    <cellStyle name="Percent 3 20 2 2 2 4" xfId="28185"/>
    <cellStyle name="Percent 3 20 2 2 2 5" xfId="46649"/>
    <cellStyle name="Percent 3 20 2 2 3" xfId="12312"/>
    <cellStyle name="Percent 3 20 2 2 3 2" xfId="31272"/>
    <cellStyle name="Percent 3 20 2 2 3 3" xfId="49736"/>
    <cellStyle name="Percent 3 20 2 2 4" xfId="18464"/>
    <cellStyle name="Percent 3 20 2 2 4 2" xfId="37424"/>
    <cellStyle name="Percent 3 20 2 2 4 3" xfId="55888"/>
    <cellStyle name="Percent 3 20 2 2 5" xfId="25119"/>
    <cellStyle name="Percent 3 20 2 2 6" xfId="43583"/>
    <cellStyle name="Percent 3 20 2 3" xfId="7651"/>
    <cellStyle name="Percent 3 20 2 3 2" xfId="13844"/>
    <cellStyle name="Percent 3 20 2 3 2 2" xfId="32804"/>
    <cellStyle name="Percent 3 20 2 3 2 3" xfId="51268"/>
    <cellStyle name="Percent 3 20 2 3 3" xfId="19996"/>
    <cellStyle name="Percent 3 20 2 3 3 2" xfId="38956"/>
    <cellStyle name="Percent 3 20 2 3 3 3" xfId="57420"/>
    <cellStyle name="Percent 3 20 2 3 4" xfId="26651"/>
    <cellStyle name="Percent 3 20 2 3 5" xfId="45115"/>
    <cellStyle name="Percent 3 20 2 4" xfId="10778"/>
    <cellStyle name="Percent 3 20 2 4 2" xfId="29738"/>
    <cellStyle name="Percent 3 20 2 4 3" xfId="48202"/>
    <cellStyle name="Percent 3 20 2 5" xfId="16930"/>
    <cellStyle name="Percent 3 20 2 5 2" xfId="35890"/>
    <cellStyle name="Percent 3 20 2 5 3" xfId="54354"/>
    <cellStyle name="Percent 3 20 2 6" xfId="23585"/>
    <cellStyle name="Percent 3 20 2 7" xfId="42049"/>
    <cellStyle name="Percent 3 20 3" xfId="5328"/>
    <cellStyle name="Percent 3 20 3 2" xfId="8417"/>
    <cellStyle name="Percent 3 20 3 2 2" xfId="14609"/>
    <cellStyle name="Percent 3 20 3 2 2 2" xfId="33569"/>
    <cellStyle name="Percent 3 20 3 2 2 3" xfId="52033"/>
    <cellStyle name="Percent 3 20 3 2 3" xfId="20761"/>
    <cellStyle name="Percent 3 20 3 2 3 2" xfId="39721"/>
    <cellStyle name="Percent 3 20 3 2 3 3" xfId="58185"/>
    <cellStyle name="Percent 3 20 3 2 4" xfId="27416"/>
    <cellStyle name="Percent 3 20 3 2 5" xfId="45880"/>
    <cellStyle name="Percent 3 20 3 3" xfId="11543"/>
    <cellStyle name="Percent 3 20 3 3 2" xfId="30503"/>
    <cellStyle name="Percent 3 20 3 3 3" xfId="48967"/>
    <cellStyle name="Percent 3 20 3 4" xfId="17695"/>
    <cellStyle name="Percent 3 20 3 4 2" xfId="36655"/>
    <cellStyle name="Percent 3 20 3 4 3" xfId="55119"/>
    <cellStyle name="Percent 3 20 3 5" xfId="24350"/>
    <cellStyle name="Percent 3 20 3 6" xfId="42814"/>
    <cellStyle name="Percent 3 20 4" xfId="6882"/>
    <cellStyle name="Percent 3 20 4 2" xfId="13075"/>
    <cellStyle name="Percent 3 20 4 2 2" xfId="32035"/>
    <cellStyle name="Percent 3 20 4 2 3" xfId="50499"/>
    <cellStyle name="Percent 3 20 4 3" xfId="19227"/>
    <cellStyle name="Percent 3 20 4 3 2" xfId="38187"/>
    <cellStyle name="Percent 3 20 4 3 3" xfId="56651"/>
    <cellStyle name="Percent 3 20 4 4" xfId="25882"/>
    <cellStyle name="Percent 3 20 4 5" xfId="44346"/>
    <cellStyle name="Percent 3 20 5" xfId="10009"/>
    <cellStyle name="Percent 3 20 5 2" xfId="28969"/>
    <cellStyle name="Percent 3 20 5 3" xfId="47433"/>
    <cellStyle name="Percent 3 20 6" xfId="16161"/>
    <cellStyle name="Percent 3 20 6 2" xfId="35121"/>
    <cellStyle name="Percent 3 20 6 3" xfId="53585"/>
    <cellStyle name="Percent 3 20 7" xfId="22816"/>
    <cellStyle name="Percent 3 20 8" xfId="41280"/>
    <cellStyle name="Percent 3 21" xfId="3481"/>
    <cellStyle name="Percent 3 21 2" xfId="4478"/>
    <cellStyle name="Percent 3 21 2 2" xfId="6101"/>
    <cellStyle name="Percent 3 21 2 2 2" xfId="9187"/>
    <cellStyle name="Percent 3 21 2 2 2 2" xfId="15379"/>
    <cellStyle name="Percent 3 21 2 2 2 2 2" xfId="34339"/>
    <cellStyle name="Percent 3 21 2 2 2 2 3" xfId="52803"/>
    <cellStyle name="Percent 3 21 2 2 2 3" xfId="21531"/>
    <cellStyle name="Percent 3 21 2 2 2 3 2" xfId="40491"/>
    <cellStyle name="Percent 3 21 2 2 2 3 3" xfId="58955"/>
    <cellStyle name="Percent 3 21 2 2 2 4" xfId="28186"/>
    <cellStyle name="Percent 3 21 2 2 2 5" xfId="46650"/>
    <cellStyle name="Percent 3 21 2 2 3" xfId="12313"/>
    <cellStyle name="Percent 3 21 2 2 3 2" xfId="31273"/>
    <cellStyle name="Percent 3 21 2 2 3 3" xfId="49737"/>
    <cellStyle name="Percent 3 21 2 2 4" xfId="18465"/>
    <cellStyle name="Percent 3 21 2 2 4 2" xfId="37425"/>
    <cellStyle name="Percent 3 21 2 2 4 3" xfId="55889"/>
    <cellStyle name="Percent 3 21 2 2 5" xfId="25120"/>
    <cellStyle name="Percent 3 21 2 2 6" xfId="43584"/>
    <cellStyle name="Percent 3 21 2 3" xfId="7652"/>
    <cellStyle name="Percent 3 21 2 3 2" xfId="13845"/>
    <cellStyle name="Percent 3 21 2 3 2 2" xfId="32805"/>
    <cellStyle name="Percent 3 21 2 3 2 3" xfId="51269"/>
    <cellStyle name="Percent 3 21 2 3 3" xfId="19997"/>
    <cellStyle name="Percent 3 21 2 3 3 2" xfId="38957"/>
    <cellStyle name="Percent 3 21 2 3 3 3" xfId="57421"/>
    <cellStyle name="Percent 3 21 2 3 4" xfId="26652"/>
    <cellStyle name="Percent 3 21 2 3 5" xfId="45116"/>
    <cellStyle name="Percent 3 21 2 4" xfId="10779"/>
    <cellStyle name="Percent 3 21 2 4 2" xfId="29739"/>
    <cellStyle name="Percent 3 21 2 4 3" xfId="48203"/>
    <cellStyle name="Percent 3 21 2 5" xfId="16931"/>
    <cellStyle name="Percent 3 21 2 5 2" xfId="35891"/>
    <cellStyle name="Percent 3 21 2 5 3" xfId="54355"/>
    <cellStyle name="Percent 3 21 2 6" xfId="23586"/>
    <cellStyle name="Percent 3 21 2 7" xfId="42050"/>
    <cellStyle name="Percent 3 21 3" xfId="5329"/>
    <cellStyle name="Percent 3 21 3 2" xfId="8418"/>
    <cellStyle name="Percent 3 21 3 2 2" xfId="14610"/>
    <cellStyle name="Percent 3 21 3 2 2 2" xfId="33570"/>
    <cellStyle name="Percent 3 21 3 2 2 3" xfId="52034"/>
    <cellStyle name="Percent 3 21 3 2 3" xfId="20762"/>
    <cellStyle name="Percent 3 21 3 2 3 2" xfId="39722"/>
    <cellStyle name="Percent 3 21 3 2 3 3" xfId="58186"/>
    <cellStyle name="Percent 3 21 3 2 4" xfId="27417"/>
    <cellStyle name="Percent 3 21 3 2 5" xfId="45881"/>
    <cellStyle name="Percent 3 21 3 3" xfId="11544"/>
    <cellStyle name="Percent 3 21 3 3 2" xfId="30504"/>
    <cellStyle name="Percent 3 21 3 3 3" xfId="48968"/>
    <cellStyle name="Percent 3 21 3 4" xfId="17696"/>
    <cellStyle name="Percent 3 21 3 4 2" xfId="36656"/>
    <cellStyle name="Percent 3 21 3 4 3" xfId="55120"/>
    <cellStyle name="Percent 3 21 3 5" xfId="24351"/>
    <cellStyle name="Percent 3 21 3 6" xfId="42815"/>
    <cellStyle name="Percent 3 21 4" xfId="6883"/>
    <cellStyle name="Percent 3 21 4 2" xfId="13076"/>
    <cellStyle name="Percent 3 21 4 2 2" xfId="32036"/>
    <cellStyle name="Percent 3 21 4 2 3" xfId="50500"/>
    <cellStyle name="Percent 3 21 4 3" xfId="19228"/>
    <cellStyle name="Percent 3 21 4 3 2" xfId="38188"/>
    <cellStyle name="Percent 3 21 4 3 3" xfId="56652"/>
    <cellStyle name="Percent 3 21 4 4" xfId="25883"/>
    <cellStyle name="Percent 3 21 4 5" xfId="44347"/>
    <cellStyle name="Percent 3 21 5" xfId="10010"/>
    <cellStyle name="Percent 3 21 5 2" xfId="28970"/>
    <cellStyle name="Percent 3 21 5 3" xfId="47434"/>
    <cellStyle name="Percent 3 21 6" xfId="16162"/>
    <cellStyle name="Percent 3 21 6 2" xfId="35122"/>
    <cellStyle name="Percent 3 21 6 3" xfId="53586"/>
    <cellStyle name="Percent 3 21 7" xfId="22817"/>
    <cellStyle name="Percent 3 21 8" xfId="41281"/>
    <cellStyle name="Percent 3 22" xfId="9280"/>
    <cellStyle name="Percent 3 3" xfId="3482"/>
    <cellStyle name="Percent 3 3 2" xfId="3483"/>
    <cellStyle name="Percent 3 3 2 2" xfId="4479"/>
    <cellStyle name="Percent 3 3 2 2 2" xfId="6102"/>
    <cellStyle name="Percent 3 3 2 2 2 2" xfId="9188"/>
    <cellStyle name="Percent 3 3 2 2 2 2 2" xfId="15380"/>
    <cellStyle name="Percent 3 3 2 2 2 2 2 2" xfId="34340"/>
    <cellStyle name="Percent 3 3 2 2 2 2 2 3" xfId="52804"/>
    <cellStyle name="Percent 3 3 2 2 2 2 3" xfId="21532"/>
    <cellStyle name="Percent 3 3 2 2 2 2 3 2" xfId="40492"/>
    <cellStyle name="Percent 3 3 2 2 2 2 3 3" xfId="58956"/>
    <cellStyle name="Percent 3 3 2 2 2 2 4" xfId="28187"/>
    <cellStyle name="Percent 3 3 2 2 2 2 5" xfId="46651"/>
    <cellStyle name="Percent 3 3 2 2 2 3" xfId="12314"/>
    <cellStyle name="Percent 3 3 2 2 2 3 2" xfId="31274"/>
    <cellStyle name="Percent 3 3 2 2 2 3 3" xfId="49738"/>
    <cellStyle name="Percent 3 3 2 2 2 4" xfId="18466"/>
    <cellStyle name="Percent 3 3 2 2 2 4 2" xfId="37426"/>
    <cellStyle name="Percent 3 3 2 2 2 4 3" xfId="55890"/>
    <cellStyle name="Percent 3 3 2 2 2 5" xfId="25121"/>
    <cellStyle name="Percent 3 3 2 2 2 6" xfId="43585"/>
    <cellStyle name="Percent 3 3 2 2 3" xfId="7653"/>
    <cellStyle name="Percent 3 3 2 2 3 2" xfId="13846"/>
    <cellStyle name="Percent 3 3 2 2 3 2 2" xfId="32806"/>
    <cellStyle name="Percent 3 3 2 2 3 2 3" xfId="51270"/>
    <cellStyle name="Percent 3 3 2 2 3 3" xfId="19998"/>
    <cellStyle name="Percent 3 3 2 2 3 3 2" xfId="38958"/>
    <cellStyle name="Percent 3 3 2 2 3 3 3" xfId="57422"/>
    <cellStyle name="Percent 3 3 2 2 3 4" xfId="26653"/>
    <cellStyle name="Percent 3 3 2 2 3 5" xfId="45117"/>
    <cellStyle name="Percent 3 3 2 2 4" xfId="10780"/>
    <cellStyle name="Percent 3 3 2 2 4 2" xfId="29740"/>
    <cellStyle name="Percent 3 3 2 2 4 3" xfId="48204"/>
    <cellStyle name="Percent 3 3 2 2 5" xfId="16932"/>
    <cellStyle name="Percent 3 3 2 2 5 2" xfId="35892"/>
    <cellStyle name="Percent 3 3 2 2 5 3" xfId="54356"/>
    <cellStyle name="Percent 3 3 2 2 6" xfId="23587"/>
    <cellStyle name="Percent 3 3 2 2 7" xfId="42051"/>
    <cellStyle name="Percent 3 3 2 3" xfId="5330"/>
    <cellStyle name="Percent 3 3 2 3 2" xfId="8419"/>
    <cellStyle name="Percent 3 3 2 3 2 2" xfId="14611"/>
    <cellStyle name="Percent 3 3 2 3 2 2 2" xfId="33571"/>
    <cellStyle name="Percent 3 3 2 3 2 2 3" xfId="52035"/>
    <cellStyle name="Percent 3 3 2 3 2 3" xfId="20763"/>
    <cellStyle name="Percent 3 3 2 3 2 3 2" xfId="39723"/>
    <cellStyle name="Percent 3 3 2 3 2 3 3" xfId="58187"/>
    <cellStyle name="Percent 3 3 2 3 2 4" xfId="27418"/>
    <cellStyle name="Percent 3 3 2 3 2 5" xfId="45882"/>
    <cellStyle name="Percent 3 3 2 3 3" xfId="11545"/>
    <cellStyle name="Percent 3 3 2 3 3 2" xfId="30505"/>
    <cellStyle name="Percent 3 3 2 3 3 3" xfId="48969"/>
    <cellStyle name="Percent 3 3 2 3 4" xfId="17697"/>
    <cellStyle name="Percent 3 3 2 3 4 2" xfId="36657"/>
    <cellStyle name="Percent 3 3 2 3 4 3" xfId="55121"/>
    <cellStyle name="Percent 3 3 2 3 5" xfId="24352"/>
    <cellStyle name="Percent 3 3 2 3 6" xfId="42816"/>
    <cellStyle name="Percent 3 3 2 4" xfId="6884"/>
    <cellStyle name="Percent 3 3 2 4 2" xfId="13077"/>
    <cellStyle name="Percent 3 3 2 4 2 2" xfId="32037"/>
    <cellStyle name="Percent 3 3 2 4 2 3" xfId="50501"/>
    <cellStyle name="Percent 3 3 2 4 3" xfId="19229"/>
    <cellStyle name="Percent 3 3 2 4 3 2" xfId="38189"/>
    <cellStyle name="Percent 3 3 2 4 3 3" xfId="56653"/>
    <cellStyle name="Percent 3 3 2 4 4" xfId="25884"/>
    <cellStyle name="Percent 3 3 2 4 5" xfId="44348"/>
    <cellStyle name="Percent 3 3 2 5" xfId="10011"/>
    <cellStyle name="Percent 3 3 2 5 2" xfId="28971"/>
    <cellStyle name="Percent 3 3 2 5 3" xfId="47435"/>
    <cellStyle name="Percent 3 3 2 6" xfId="16163"/>
    <cellStyle name="Percent 3 3 2 6 2" xfId="35123"/>
    <cellStyle name="Percent 3 3 2 6 3" xfId="53587"/>
    <cellStyle name="Percent 3 3 2 7" xfId="22818"/>
    <cellStyle name="Percent 3 3 2 8" xfId="41282"/>
    <cellStyle name="Percent 3 3 3" xfId="3484"/>
    <cellStyle name="Percent 3 3 3 2" xfId="4480"/>
    <cellStyle name="Percent 3 3 3 2 2" xfId="6103"/>
    <cellStyle name="Percent 3 3 3 2 2 2" xfId="9189"/>
    <cellStyle name="Percent 3 3 3 2 2 2 2" xfId="15381"/>
    <cellStyle name="Percent 3 3 3 2 2 2 2 2" xfId="34341"/>
    <cellStyle name="Percent 3 3 3 2 2 2 2 3" xfId="52805"/>
    <cellStyle name="Percent 3 3 3 2 2 2 3" xfId="21533"/>
    <cellStyle name="Percent 3 3 3 2 2 2 3 2" xfId="40493"/>
    <cellStyle name="Percent 3 3 3 2 2 2 3 3" xfId="58957"/>
    <cellStyle name="Percent 3 3 3 2 2 2 4" xfId="28188"/>
    <cellStyle name="Percent 3 3 3 2 2 2 5" xfId="46652"/>
    <cellStyle name="Percent 3 3 3 2 2 3" xfId="12315"/>
    <cellStyle name="Percent 3 3 3 2 2 3 2" xfId="31275"/>
    <cellStyle name="Percent 3 3 3 2 2 3 3" xfId="49739"/>
    <cellStyle name="Percent 3 3 3 2 2 4" xfId="18467"/>
    <cellStyle name="Percent 3 3 3 2 2 4 2" xfId="37427"/>
    <cellStyle name="Percent 3 3 3 2 2 4 3" xfId="55891"/>
    <cellStyle name="Percent 3 3 3 2 2 5" xfId="25122"/>
    <cellStyle name="Percent 3 3 3 2 2 6" xfId="43586"/>
    <cellStyle name="Percent 3 3 3 2 3" xfId="7654"/>
    <cellStyle name="Percent 3 3 3 2 3 2" xfId="13847"/>
    <cellStyle name="Percent 3 3 3 2 3 2 2" xfId="32807"/>
    <cellStyle name="Percent 3 3 3 2 3 2 3" xfId="51271"/>
    <cellStyle name="Percent 3 3 3 2 3 3" xfId="19999"/>
    <cellStyle name="Percent 3 3 3 2 3 3 2" xfId="38959"/>
    <cellStyle name="Percent 3 3 3 2 3 3 3" xfId="57423"/>
    <cellStyle name="Percent 3 3 3 2 3 4" xfId="26654"/>
    <cellStyle name="Percent 3 3 3 2 3 5" xfId="45118"/>
    <cellStyle name="Percent 3 3 3 2 4" xfId="10781"/>
    <cellStyle name="Percent 3 3 3 2 4 2" xfId="29741"/>
    <cellStyle name="Percent 3 3 3 2 4 3" xfId="48205"/>
    <cellStyle name="Percent 3 3 3 2 5" xfId="16933"/>
    <cellStyle name="Percent 3 3 3 2 5 2" xfId="35893"/>
    <cellStyle name="Percent 3 3 3 2 5 3" xfId="54357"/>
    <cellStyle name="Percent 3 3 3 2 6" xfId="23588"/>
    <cellStyle name="Percent 3 3 3 2 7" xfId="42052"/>
    <cellStyle name="Percent 3 3 3 3" xfId="5331"/>
    <cellStyle name="Percent 3 3 3 3 2" xfId="8420"/>
    <cellStyle name="Percent 3 3 3 3 2 2" xfId="14612"/>
    <cellStyle name="Percent 3 3 3 3 2 2 2" xfId="33572"/>
    <cellStyle name="Percent 3 3 3 3 2 2 3" xfId="52036"/>
    <cellStyle name="Percent 3 3 3 3 2 3" xfId="20764"/>
    <cellStyle name="Percent 3 3 3 3 2 3 2" xfId="39724"/>
    <cellStyle name="Percent 3 3 3 3 2 3 3" xfId="58188"/>
    <cellStyle name="Percent 3 3 3 3 2 4" xfId="27419"/>
    <cellStyle name="Percent 3 3 3 3 2 5" xfId="45883"/>
    <cellStyle name="Percent 3 3 3 3 3" xfId="11546"/>
    <cellStyle name="Percent 3 3 3 3 3 2" xfId="30506"/>
    <cellStyle name="Percent 3 3 3 3 3 3" xfId="48970"/>
    <cellStyle name="Percent 3 3 3 3 4" xfId="17698"/>
    <cellStyle name="Percent 3 3 3 3 4 2" xfId="36658"/>
    <cellStyle name="Percent 3 3 3 3 4 3" xfId="55122"/>
    <cellStyle name="Percent 3 3 3 3 5" xfId="24353"/>
    <cellStyle name="Percent 3 3 3 3 6" xfId="42817"/>
    <cellStyle name="Percent 3 3 3 4" xfId="6885"/>
    <cellStyle name="Percent 3 3 3 4 2" xfId="13078"/>
    <cellStyle name="Percent 3 3 3 4 2 2" xfId="32038"/>
    <cellStyle name="Percent 3 3 3 4 2 3" xfId="50502"/>
    <cellStyle name="Percent 3 3 3 4 3" xfId="19230"/>
    <cellStyle name="Percent 3 3 3 4 3 2" xfId="38190"/>
    <cellStyle name="Percent 3 3 3 4 3 3" xfId="56654"/>
    <cellStyle name="Percent 3 3 3 4 4" xfId="25885"/>
    <cellStyle name="Percent 3 3 3 4 5" xfId="44349"/>
    <cellStyle name="Percent 3 3 3 5" xfId="10012"/>
    <cellStyle name="Percent 3 3 3 5 2" xfId="28972"/>
    <cellStyle name="Percent 3 3 3 5 3" xfId="47436"/>
    <cellStyle name="Percent 3 3 3 6" xfId="16164"/>
    <cellStyle name="Percent 3 3 3 6 2" xfId="35124"/>
    <cellStyle name="Percent 3 3 3 6 3" xfId="53588"/>
    <cellStyle name="Percent 3 3 3 7" xfId="22819"/>
    <cellStyle name="Percent 3 3 3 8" xfId="41283"/>
    <cellStyle name="Percent 3 3 4" xfId="3485"/>
    <cellStyle name="Percent 3 3 4 2" xfId="4481"/>
    <cellStyle name="Percent 3 3 4 2 2" xfId="6104"/>
    <cellStyle name="Percent 3 3 4 2 2 2" xfId="9190"/>
    <cellStyle name="Percent 3 3 4 2 2 2 2" xfId="15382"/>
    <cellStyle name="Percent 3 3 4 2 2 2 2 2" xfId="34342"/>
    <cellStyle name="Percent 3 3 4 2 2 2 2 3" xfId="52806"/>
    <cellStyle name="Percent 3 3 4 2 2 2 3" xfId="21534"/>
    <cellStyle name="Percent 3 3 4 2 2 2 3 2" xfId="40494"/>
    <cellStyle name="Percent 3 3 4 2 2 2 3 3" xfId="58958"/>
    <cellStyle name="Percent 3 3 4 2 2 2 4" xfId="28189"/>
    <cellStyle name="Percent 3 3 4 2 2 2 5" xfId="46653"/>
    <cellStyle name="Percent 3 3 4 2 2 3" xfId="12316"/>
    <cellStyle name="Percent 3 3 4 2 2 3 2" xfId="31276"/>
    <cellStyle name="Percent 3 3 4 2 2 3 3" xfId="49740"/>
    <cellStyle name="Percent 3 3 4 2 2 4" xfId="18468"/>
    <cellStyle name="Percent 3 3 4 2 2 4 2" xfId="37428"/>
    <cellStyle name="Percent 3 3 4 2 2 4 3" xfId="55892"/>
    <cellStyle name="Percent 3 3 4 2 2 5" xfId="25123"/>
    <cellStyle name="Percent 3 3 4 2 2 6" xfId="43587"/>
    <cellStyle name="Percent 3 3 4 2 3" xfId="7655"/>
    <cellStyle name="Percent 3 3 4 2 3 2" xfId="13848"/>
    <cellStyle name="Percent 3 3 4 2 3 2 2" xfId="32808"/>
    <cellStyle name="Percent 3 3 4 2 3 2 3" xfId="51272"/>
    <cellStyle name="Percent 3 3 4 2 3 3" xfId="20000"/>
    <cellStyle name="Percent 3 3 4 2 3 3 2" xfId="38960"/>
    <cellStyle name="Percent 3 3 4 2 3 3 3" xfId="57424"/>
    <cellStyle name="Percent 3 3 4 2 3 4" xfId="26655"/>
    <cellStyle name="Percent 3 3 4 2 3 5" xfId="45119"/>
    <cellStyle name="Percent 3 3 4 2 4" xfId="10782"/>
    <cellStyle name="Percent 3 3 4 2 4 2" xfId="29742"/>
    <cellStyle name="Percent 3 3 4 2 4 3" xfId="48206"/>
    <cellStyle name="Percent 3 3 4 2 5" xfId="16934"/>
    <cellStyle name="Percent 3 3 4 2 5 2" xfId="35894"/>
    <cellStyle name="Percent 3 3 4 2 5 3" xfId="54358"/>
    <cellStyle name="Percent 3 3 4 2 6" xfId="23589"/>
    <cellStyle name="Percent 3 3 4 2 7" xfId="42053"/>
    <cellStyle name="Percent 3 3 4 3" xfId="5332"/>
    <cellStyle name="Percent 3 3 4 3 2" xfId="8421"/>
    <cellStyle name="Percent 3 3 4 3 2 2" xfId="14613"/>
    <cellStyle name="Percent 3 3 4 3 2 2 2" xfId="33573"/>
    <cellStyle name="Percent 3 3 4 3 2 2 3" xfId="52037"/>
    <cellStyle name="Percent 3 3 4 3 2 3" xfId="20765"/>
    <cellStyle name="Percent 3 3 4 3 2 3 2" xfId="39725"/>
    <cellStyle name="Percent 3 3 4 3 2 3 3" xfId="58189"/>
    <cellStyle name="Percent 3 3 4 3 2 4" xfId="27420"/>
    <cellStyle name="Percent 3 3 4 3 2 5" xfId="45884"/>
    <cellStyle name="Percent 3 3 4 3 3" xfId="11547"/>
    <cellStyle name="Percent 3 3 4 3 3 2" xfId="30507"/>
    <cellStyle name="Percent 3 3 4 3 3 3" xfId="48971"/>
    <cellStyle name="Percent 3 3 4 3 4" xfId="17699"/>
    <cellStyle name="Percent 3 3 4 3 4 2" xfId="36659"/>
    <cellStyle name="Percent 3 3 4 3 4 3" xfId="55123"/>
    <cellStyle name="Percent 3 3 4 3 5" xfId="24354"/>
    <cellStyle name="Percent 3 3 4 3 6" xfId="42818"/>
    <cellStyle name="Percent 3 3 4 4" xfId="6886"/>
    <cellStyle name="Percent 3 3 4 4 2" xfId="13079"/>
    <cellStyle name="Percent 3 3 4 4 2 2" xfId="32039"/>
    <cellStyle name="Percent 3 3 4 4 2 3" xfId="50503"/>
    <cellStyle name="Percent 3 3 4 4 3" xfId="19231"/>
    <cellStyle name="Percent 3 3 4 4 3 2" xfId="38191"/>
    <cellStyle name="Percent 3 3 4 4 3 3" xfId="56655"/>
    <cellStyle name="Percent 3 3 4 4 4" xfId="25886"/>
    <cellStyle name="Percent 3 3 4 4 5" xfId="44350"/>
    <cellStyle name="Percent 3 3 4 5" xfId="10013"/>
    <cellStyle name="Percent 3 3 4 5 2" xfId="28973"/>
    <cellStyle name="Percent 3 3 4 5 3" xfId="47437"/>
    <cellStyle name="Percent 3 3 4 6" xfId="16165"/>
    <cellStyle name="Percent 3 3 4 6 2" xfId="35125"/>
    <cellStyle name="Percent 3 3 4 6 3" xfId="53589"/>
    <cellStyle name="Percent 3 3 4 7" xfId="22820"/>
    <cellStyle name="Percent 3 3 4 8" xfId="41284"/>
    <cellStyle name="Percent 3 3 5" xfId="3486"/>
    <cellStyle name="Percent 3 3 5 2" xfId="4482"/>
    <cellStyle name="Percent 3 3 5 2 2" xfId="6105"/>
    <cellStyle name="Percent 3 3 5 2 2 2" xfId="9191"/>
    <cellStyle name="Percent 3 3 5 2 2 2 2" xfId="15383"/>
    <cellStyle name="Percent 3 3 5 2 2 2 2 2" xfId="34343"/>
    <cellStyle name="Percent 3 3 5 2 2 2 2 3" xfId="52807"/>
    <cellStyle name="Percent 3 3 5 2 2 2 3" xfId="21535"/>
    <cellStyle name="Percent 3 3 5 2 2 2 3 2" xfId="40495"/>
    <cellStyle name="Percent 3 3 5 2 2 2 3 3" xfId="58959"/>
    <cellStyle name="Percent 3 3 5 2 2 2 4" xfId="28190"/>
    <cellStyle name="Percent 3 3 5 2 2 2 5" xfId="46654"/>
    <cellStyle name="Percent 3 3 5 2 2 3" xfId="12317"/>
    <cellStyle name="Percent 3 3 5 2 2 3 2" xfId="31277"/>
    <cellStyle name="Percent 3 3 5 2 2 3 3" xfId="49741"/>
    <cellStyle name="Percent 3 3 5 2 2 4" xfId="18469"/>
    <cellStyle name="Percent 3 3 5 2 2 4 2" xfId="37429"/>
    <cellStyle name="Percent 3 3 5 2 2 4 3" xfId="55893"/>
    <cellStyle name="Percent 3 3 5 2 2 5" xfId="25124"/>
    <cellStyle name="Percent 3 3 5 2 2 6" xfId="43588"/>
    <cellStyle name="Percent 3 3 5 2 3" xfId="7656"/>
    <cellStyle name="Percent 3 3 5 2 3 2" xfId="13849"/>
    <cellStyle name="Percent 3 3 5 2 3 2 2" xfId="32809"/>
    <cellStyle name="Percent 3 3 5 2 3 2 3" xfId="51273"/>
    <cellStyle name="Percent 3 3 5 2 3 3" xfId="20001"/>
    <cellStyle name="Percent 3 3 5 2 3 3 2" xfId="38961"/>
    <cellStyle name="Percent 3 3 5 2 3 3 3" xfId="57425"/>
    <cellStyle name="Percent 3 3 5 2 3 4" xfId="26656"/>
    <cellStyle name="Percent 3 3 5 2 3 5" xfId="45120"/>
    <cellStyle name="Percent 3 3 5 2 4" xfId="10783"/>
    <cellStyle name="Percent 3 3 5 2 4 2" xfId="29743"/>
    <cellStyle name="Percent 3 3 5 2 4 3" xfId="48207"/>
    <cellStyle name="Percent 3 3 5 2 5" xfId="16935"/>
    <cellStyle name="Percent 3 3 5 2 5 2" xfId="35895"/>
    <cellStyle name="Percent 3 3 5 2 5 3" xfId="54359"/>
    <cellStyle name="Percent 3 3 5 2 6" xfId="23590"/>
    <cellStyle name="Percent 3 3 5 2 7" xfId="42054"/>
    <cellStyle name="Percent 3 3 5 3" xfId="5333"/>
    <cellStyle name="Percent 3 3 5 3 2" xfId="8422"/>
    <cellStyle name="Percent 3 3 5 3 2 2" xfId="14614"/>
    <cellStyle name="Percent 3 3 5 3 2 2 2" xfId="33574"/>
    <cellStyle name="Percent 3 3 5 3 2 2 3" xfId="52038"/>
    <cellStyle name="Percent 3 3 5 3 2 3" xfId="20766"/>
    <cellStyle name="Percent 3 3 5 3 2 3 2" xfId="39726"/>
    <cellStyle name="Percent 3 3 5 3 2 3 3" xfId="58190"/>
    <cellStyle name="Percent 3 3 5 3 2 4" xfId="27421"/>
    <cellStyle name="Percent 3 3 5 3 2 5" xfId="45885"/>
    <cellStyle name="Percent 3 3 5 3 3" xfId="11548"/>
    <cellStyle name="Percent 3 3 5 3 3 2" xfId="30508"/>
    <cellStyle name="Percent 3 3 5 3 3 3" xfId="48972"/>
    <cellStyle name="Percent 3 3 5 3 4" xfId="17700"/>
    <cellStyle name="Percent 3 3 5 3 4 2" xfId="36660"/>
    <cellStyle name="Percent 3 3 5 3 4 3" xfId="55124"/>
    <cellStyle name="Percent 3 3 5 3 5" xfId="24355"/>
    <cellStyle name="Percent 3 3 5 3 6" xfId="42819"/>
    <cellStyle name="Percent 3 3 5 4" xfId="6887"/>
    <cellStyle name="Percent 3 3 5 4 2" xfId="13080"/>
    <cellStyle name="Percent 3 3 5 4 2 2" xfId="32040"/>
    <cellStyle name="Percent 3 3 5 4 2 3" xfId="50504"/>
    <cellStyle name="Percent 3 3 5 4 3" xfId="19232"/>
    <cellStyle name="Percent 3 3 5 4 3 2" xfId="38192"/>
    <cellStyle name="Percent 3 3 5 4 3 3" xfId="56656"/>
    <cellStyle name="Percent 3 3 5 4 4" xfId="25887"/>
    <cellStyle name="Percent 3 3 5 4 5" xfId="44351"/>
    <cellStyle name="Percent 3 3 5 5" xfId="10014"/>
    <cellStyle name="Percent 3 3 5 5 2" xfId="28974"/>
    <cellStyle name="Percent 3 3 5 5 3" xfId="47438"/>
    <cellStyle name="Percent 3 3 5 6" xfId="16166"/>
    <cellStyle name="Percent 3 3 5 6 2" xfId="35126"/>
    <cellStyle name="Percent 3 3 5 6 3" xfId="53590"/>
    <cellStyle name="Percent 3 3 5 7" xfId="22821"/>
    <cellStyle name="Percent 3 3 5 8" xfId="41285"/>
    <cellStyle name="Percent 3 3 6" xfId="9302"/>
    <cellStyle name="Percent 3 4" xfId="3487"/>
    <cellStyle name="Percent 3 4 10" xfId="16167"/>
    <cellStyle name="Percent 3 4 10 2" xfId="35127"/>
    <cellStyle name="Percent 3 4 10 3" xfId="53591"/>
    <cellStyle name="Percent 3 4 11" xfId="22822"/>
    <cellStyle name="Percent 3 4 12" xfId="41286"/>
    <cellStyle name="Percent 3 4 2" xfId="3488"/>
    <cellStyle name="Percent 3 4 2 2" xfId="4484"/>
    <cellStyle name="Percent 3 4 2 2 2" xfId="6107"/>
    <cellStyle name="Percent 3 4 2 2 2 2" xfId="9193"/>
    <cellStyle name="Percent 3 4 2 2 2 2 2" xfId="15385"/>
    <cellStyle name="Percent 3 4 2 2 2 2 2 2" xfId="34345"/>
    <cellStyle name="Percent 3 4 2 2 2 2 2 3" xfId="52809"/>
    <cellStyle name="Percent 3 4 2 2 2 2 3" xfId="21537"/>
    <cellStyle name="Percent 3 4 2 2 2 2 3 2" xfId="40497"/>
    <cellStyle name="Percent 3 4 2 2 2 2 3 3" xfId="58961"/>
    <cellStyle name="Percent 3 4 2 2 2 2 4" xfId="28192"/>
    <cellStyle name="Percent 3 4 2 2 2 2 5" xfId="46656"/>
    <cellStyle name="Percent 3 4 2 2 2 3" xfId="12319"/>
    <cellStyle name="Percent 3 4 2 2 2 3 2" xfId="31279"/>
    <cellStyle name="Percent 3 4 2 2 2 3 3" xfId="49743"/>
    <cellStyle name="Percent 3 4 2 2 2 4" xfId="18471"/>
    <cellStyle name="Percent 3 4 2 2 2 4 2" xfId="37431"/>
    <cellStyle name="Percent 3 4 2 2 2 4 3" xfId="55895"/>
    <cellStyle name="Percent 3 4 2 2 2 5" xfId="25126"/>
    <cellStyle name="Percent 3 4 2 2 2 6" xfId="43590"/>
    <cellStyle name="Percent 3 4 2 2 3" xfId="7658"/>
    <cellStyle name="Percent 3 4 2 2 3 2" xfId="13851"/>
    <cellStyle name="Percent 3 4 2 2 3 2 2" xfId="32811"/>
    <cellStyle name="Percent 3 4 2 2 3 2 3" xfId="51275"/>
    <cellStyle name="Percent 3 4 2 2 3 3" xfId="20003"/>
    <cellStyle name="Percent 3 4 2 2 3 3 2" xfId="38963"/>
    <cellStyle name="Percent 3 4 2 2 3 3 3" xfId="57427"/>
    <cellStyle name="Percent 3 4 2 2 3 4" xfId="26658"/>
    <cellStyle name="Percent 3 4 2 2 3 5" xfId="45122"/>
    <cellStyle name="Percent 3 4 2 2 4" xfId="10785"/>
    <cellStyle name="Percent 3 4 2 2 4 2" xfId="29745"/>
    <cellStyle name="Percent 3 4 2 2 4 3" xfId="48209"/>
    <cellStyle name="Percent 3 4 2 2 5" xfId="16937"/>
    <cellStyle name="Percent 3 4 2 2 5 2" xfId="35897"/>
    <cellStyle name="Percent 3 4 2 2 5 3" xfId="54361"/>
    <cellStyle name="Percent 3 4 2 2 6" xfId="23592"/>
    <cellStyle name="Percent 3 4 2 2 7" xfId="42056"/>
    <cellStyle name="Percent 3 4 2 3" xfId="5335"/>
    <cellStyle name="Percent 3 4 2 3 2" xfId="8424"/>
    <cellStyle name="Percent 3 4 2 3 2 2" xfId="14616"/>
    <cellStyle name="Percent 3 4 2 3 2 2 2" xfId="33576"/>
    <cellStyle name="Percent 3 4 2 3 2 2 3" xfId="52040"/>
    <cellStyle name="Percent 3 4 2 3 2 3" xfId="20768"/>
    <cellStyle name="Percent 3 4 2 3 2 3 2" xfId="39728"/>
    <cellStyle name="Percent 3 4 2 3 2 3 3" xfId="58192"/>
    <cellStyle name="Percent 3 4 2 3 2 4" xfId="27423"/>
    <cellStyle name="Percent 3 4 2 3 2 5" xfId="45887"/>
    <cellStyle name="Percent 3 4 2 3 3" xfId="11550"/>
    <cellStyle name="Percent 3 4 2 3 3 2" xfId="30510"/>
    <cellStyle name="Percent 3 4 2 3 3 3" xfId="48974"/>
    <cellStyle name="Percent 3 4 2 3 4" xfId="17702"/>
    <cellStyle name="Percent 3 4 2 3 4 2" xfId="36662"/>
    <cellStyle name="Percent 3 4 2 3 4 3" xfId="55126"/>
    <cellStyle name="Percent 3 4 2 3 5" xfId="24357"/>
    <cellStyle name="Percent 3 4 2 3 6" xfId="42821"/>
    <cellStyle name="Percent 3 4 2 4" xfId="6889"/>
    <cellStyle name="Percent 3 4 2 4 2" xfId="13082"/>
    <cellStyle name="Percent 3 4 2 4 2 2" xfId="32042"/>
    <cellStyle name="Percent 3 4 2 4 2 3" xfId="50506"/>
    <cellStyle name="Percent 3 4 2 4 3" xfId="19234"/>
    <cellStyle name="Percent 3 4 2 4 3 2" xfId="38194"/>
    <cellStyle name="Percent 3 4 2 4 3 3" xfId="56658"/>
    <cellStyle name="Percent 3 4 2 4 4" xfId="25889"/>
    <cellStyle name="Percent 3 4 2 4 5" xfId="44353"/>
    <cellStyle name="Percent 3 4 2 5" xfId="10016"/>
    <cellStyle name="Percent 3 4 2 5 2" xfId="28976"/>
    <cellStyle name="Percent 3 4 2 5 3" xfId="47440"/>
    <cellStyle name="Percent 3 4 2 6" xfId="16168"/>
    <cellStyle name="Percent 3 4 2 6 2" xfId="35128"/>
    <cellStyle name="Percent 3 4 2 6 3" xfId="53592"/>
    <cellStyle name="Percent 3 4 2 7" xfId="22823"/>
    <cellStyle name="Percent 3 4 2 8" xfId="41287"/>
    <cellStyle name="Percent 3 4 3" xfId="3489"/>
    <cellStyle name="Percent 3 4 3 2" xfId="4485"/>
    <cellStyle name="Percent 3 4 3 2 2" xfId="6108"/>
    <cellStyle name="Percent 3 4 3 2 2 2" xfId="9194"/>
    <cellStyle name="Percent 3 4 3 2 2 2 2" xfId="15386"/>
    <cellStyle name="Percent 3 4 3 2 2 2 2 2" xfId="34346"/>
    <cellStyle name="Percent 3 4 3 2 2 2 2 3" xfId="52810"/>
    <cellStyle name="Percent 3 4 3 2 2 2 3" xfId="21538"/>
    <cellStyle name="Percent 3 4 3 2 2 2 3 2" xfId="40498"/>
    <cellStyle name="Percent 3 4 3 2 2 2 3 3" xfId="58962"/>
    <cellStyle name="Percent 3 4 3 2 2 2 4" xfId="28193"/>
    <cellStyle name="Percent 3 4 3 2 2 2 5" xfId="46657"/>
    <cellStyle name="Percent 3 4 3 2 2 3" xfId="12320"/>
    <cellStyle name="Percent 3 4 3 2 2 3 2" xfId="31280"/>
    <cellStyle name="Percent 3 4 3 2 2 3 3" xfId="49744"/>
    <cellStyle name="Percent 3 4 3 2 2 4" xfId="18472"/>
    <cellStyle name="Percent 3 4 3 2 2 4 2" xfId="37432"/>
    <cellStyle name="Percent 3 4 3 2 2 4 3" xfId="55896"/>
    <cellStyle name="Percent 3 4 3 2 2 5" xfId="25127"/>
    <cellStyle name="Percent 3 4 3 2 2 6" xfId="43591"/>
    <cellStyle name="Percent 3 4 3 2 3" xfId="7659"/>
    <cellStyle name="Percent 3 4 3 2 3 2" xfId="13852"/>
    <cellStyle name="Percent 3 4 3 2 3 2 2" xfId="32812"/>
    <cellStyle name="Percent 3 4 3 2 3 2 3" xfId="51276"/>
    <cellStyle name="Percent 3 4 3 2 3 3" xfId="20004"/>
    <cellStyle name="Percent 3 4 3 2 3 3 2" xfId="38964"/>
    <cellStyle name="Percent 3 4 3 2 3 3 3" xfId="57428"/>
    <cellStyle name="Percent 3 4 3 2 3 4" xfId="26659"/>
    <cellStyle name="Percent 3 4 3 2 3 5" xfId="45123"/>
    <cellStyle name="Percent 3 4 3 2 4" xfId="10786"/>
    <cellStyle name="Percent 3 4 3 2 4 2" xfId="29746"/>
    <cellStyle name="Percent 3 4 3 2 4 3" xfId="48210"/>
    <cellStyle name="Percent 3 4 3 2 5" xfId="16938"/>
    <cellStyle name="Percent 3 4 3 2 5 2" xfId="35898"/>
    <cellStyle name="Percent 3 4 3 2 5 3" xfId="54362"/>
    <cellStyle name="Percent 3 4 3 2 6" xfId="23593"/>
    <cellStyle name="Percent 3 4 3 2 7" xfId="42057"/>
    <cellStyle name="Percent 3 4 3 3" xfId="5336"/>
    <cellStyle name="Percent 3 4 3 3 2" xfId="8425"/>
    <cellStyle name="Percent 3 4 3 3 2 2" xfId="14617"/>
    <cellStyle name="Percent 3 4 3 3 2 2 2" xfId="33577"/>
    <cellStyle name="Percent 3 4 3 3 2 2 3" xfId="52041"/>
    <cellStyle name="Percent 3 4 3 3 2 3" xfId="20769"/>
    <cellStyle name="Percent 3 4 3 3 2 3 2" xfId="39729"/>
    <cellStyle name="Percent 3 4 3 3 2 3 3" xfId="58193"/>
    <cellStyle name="Percent 3 4 3 3 2 4" xfId="27424"/>
    <cellStyle name="Percent 3 4 3 3 2 5" xfId="45888"/>
    <cellStyle name="Percent 3 4 3 3 3" xfId="11551"/>
    <cellStyle name="Percent 3 4 3 3 3 2" xfId="30511"/>
    <cellStyle name="Percent 3 4 3 3 3 3" xfId="48975"/>
    <cellStyle name="Percent 3 4 3 3 4" xfId="17703"/>
    <cellStyle name="Percent 3 4 3 3 4 2" xfId="36663"/>
    <cellStyle name="Percent 3 4 3 3 4 3" xfId="55127"/>
    <cellStyle name="Percent 3 4 3 3 5" xfId="24358"/>
    <cellStyle name="Percent 3 4 3 3 6" xfId="42822"/>
    <cellStyle name="Percent 3 4 3 4" xfId="6890"/>
    <cellStyle name="Percent 3 4 3 4 2" xfId="13083"/>
    <cellStyle name="Percent 3 4 3 4 2 2" xfId="32043"/>
    <cellStyle name="Percent 3 4 3 4 2 3" xfId="50507"/>
    <cellStyle name="Percent 3 4 3 4 3" xfId="19235"/>
    <cellStyle name="Percent 3 4 3 4 3 2" xfId="38195"/>
    <cellStyle name="Percent 3 4 3 4 3 3" xfId="56659"/>
    <cellStyle name="Percent 3 4 3 4 4" xfId="25890"/>
    <cellStyle name="Percent 3 4 3 4 5" xfId="44354"/>
    <cellStyle name="Percent 3 4 3 5" xfId="10017"/>
    <cellStyle name="Percent 3 4 3 5 2" xfId="28977"/>
    <cellStyle name="Percent 3 4 3 5 3" xfId="47441"/>
    <cellStyle name="Percent 3 4 3 6" xfId="16169"/>
    <cellStyle name="Percent 3 4 3 6 2" xfId="35129"/>
    <cellStyle name="Percent 3 4 3 6 3" xfId="53593"/>
    <cellStyle name="Percent 3 4 3 7" xfId="22824"/>
    <cellStyle name="Percent 3 4 3 8" xfId="41288"/>
    <cellStyle name="Percent 3 4 4" xfId="3490"/>
    <cellStyle name="Percent 3 4 4 2" xfId="4486"/>
    <cellStyle name="Percent 3 4 4 2 2" xfId="6109"/>
    <cellStyle name="Percent 3 4 4 2 2 2" xfId="9195"/>
    <cellStyle name="Percent 3 4 4 2 2 2 2" xfId="15387"/>
    <cellStyle name="Percent 3 4 4 2 2 2 2 2" xfId="34347"/>
    <cellStyle name="Percent 3 4 4 2 2 2 2 3" xfId="52811"/>
    <cellStyle name="Percent 3 4 4 2 2 2 3" xfId="21539"/>
    <cellStyle name="Percent 3 4 4 2 2 2 3 2" xfId="40499"/>
    <cellStyle name="Percent 3 4 4 2 2 2 3 3" xfId="58963"/>
    <cellStyle name="Percent 3 4 4 2 2 2 4" xfId="28194"/>
    <cellStyle name="Percent 3 4 4 2 2 2 5" xfId="46658"/>
    <cellStyle name="Percent 3 4 4 2 2 3" xfId="12321"/>
    <cellStyle name="Percent 3 4 4 2 2 3 2" xfId="31281"/>
    <cellStyle name="Percent 3 4 4 2 2 3 3" xfId="49745"/>
    <cellStyle name="Percent 3 4 4 2 2 4" xfId="18473"/>
    <cellStyle name="Percent 3 4 4 2 2 4 2" xfId="37433"/>
    <cellStyle name="Percent 3 4 4 2 2 4 3" xfId="55897"/>
    <cellStyle name="Percent 3 4 4 2 2 5" xfId="25128"/>
    <cellStyle name="Percent 3 4 4 2 2 6" xfId="43592"/>
    <cellStyle name="Percent 3 4 4 2 3" xfId="7660"/>
    <cellStyle name="Percent 3 4 4 2 3 2" xfId="13853"/>
    <cellStyle name="Percent 3 4 4 2 3 2 2" xfId="32813"/>
    <cellStyle name="Percent 3 4 4 2 3 2 3" xfId="51277"/>
    <cellStyle name="Percent 3 4 4 2 3 3" xfId="20005"/>
    <cellStyle name="Percent 3 4 4 2 3 3 2" xfId="38965"/>
    <cellStyle name="Percent 3 4 4 2 3 3 3" xfId="57429"/>
    <cellStyle name="Percent 3 4 4 2 3 4" xfId="26660"/>
    <cellStyle name="Percent 3 4 4 2 3 5" xfId="45124"/>
    <cellStyle name="Percent 3 4 4 2 4" xfId="10787"/>
    <cellStyle name="Percent 3 4 4 2 4 2" xfId="29747"/>
    <cellStyle name="Percent 3 4 4 2 4 3" xfId="48211"/>
    <cellStyle name="Percent 3 4 4 2 5" xfId="16939"/>
    <cellStyle name="Percent 3 4 4 2 5 2" xfId="35899"/>
    <cellStyle name="Percent 3 4 4 2 5 3" xfId="54363"/>
    <cellStyle name="Percent 3 4 4 2 6" xfId="23594"/>
    <cellStyle name="Percent 3 4 4 2 7" xfId="42058"/>
    <cellStyle name="Percent 3 4 4 3" xfId="5337"/>
    <cellStyle name="Percent 3 4 4 3 2" xfId="8426"/>
    <cellStyle name="Percent 3 4 4 3 2 2" xfId="14618"/>
    <cellStyle name="Percent 3 4 4 3 2 2 2" xfId="33578"/>
    <cellStyle name="Percent 3 4 4 3 2 2 3" xfId="52042"/>
    <cellStyle name="Percent 3 4 4 3 2 3" xfId="20770"/>
    <cellStyle name="Percent 3 4 4 3 2 3 2" xfId="39730"/>
    <cellStyle name="Percent 3 4 4 3 2 3 3" xfId="58194"/>
    <cellStyle name="Percent 3 4 4 3 2 4" xfId="27425"/>
    <cellStyle name="Percent 3 4 4 3 2 5" xfId="45889"/>
    <cellStyle name="Percent 3 4 4 3 3" xfId="11552"/>
    <cellStyle name="Percent 3 4 4 3 3 2" xfId="30512"/>
    <cellStyle name="Percent 3 4 4 3 3 3" xfId="48976"/>
    <cellStyle name="Percent 3 4 4 3 4" xfId="17704"/>
    <cellStyle name="Percent 3 4 4 3 4 2" xfId="36664"/>
    <cellStyle name="Percent 3 4 4 3 4 3" xfId="55128"/>
    <cellStyle name="Percent 3 4 4 3 5" xfId="24359"/>
    <cellStyle name="Percent 3 4 4 3 6" xfId="42823"/>
    <cellStyle name="Percent 3 4 4 4" xfId="6891"/>
    <cellStyle name="Percent 3 4 4 4 2" xfId="13084"/>
    <cellStyle name="Percent 3 4 4 4 2 2" xfId="32044"/>
    <cellStyle name="Percent 3 4 4 4 2 3" xfId="50508"/>
    <cellStyle name="Percent 3 4 4 4 3" xfId="19236"/>
    <cellStyle name="Percent 3 4 4 4 3 2" xfId="38196"/>
    <cellStyle name="Percent 3 4 4 4 3 3" xfId="56660"/>
    <cellStyle name="Percent 3 4 4 4 4" xfId="25891"/>
    <cellStyle name="Percent 3 4 4 4 5" xfId="44355"/>
    <cellStyle name="Percent 3 4 4 5" xfId="10018"/>
    <cellStyle name="Percent 3 4 4 5 2" xfId="28978"/>
    <cellStyle name="Percent 3 4 4 5 3" xfId="47442"/>
    <cellStyle name="Percent 3 4 4 6" xfId="16170"/>
    <cellStyle name="Percent 3 4 4 6 2" xfId="35130"/>
    <cellStyle name="Percent 3 4 4 6 3" xfId="53594"/>
    <cellStyle name="Percent 3 4 4 7" xfId="22825"/>
    <cellStyle name="Percent 3 4 4 8" xfId="41289"/>
    <cellStyle name="Percent 3 4 5" xfId="3491"/>
    <cellStyle name="Percent 3 4 5 2" xfId="4487"/>
    <cellStyle name="Percent 3 4 5 2 2" xfId="6110"/>
    <cellStyle name="Percent 3 4 5 2 2 2" xfId="9196"/>
    <cellStyle name="Percent 3 4 5 2 2 2 2" xfId="15388"/>
    <cellStyle name="Percent 3 4 5 2 2 2 2 2" xfId="34348"/>
    <cellStyle name="Percent 3 4 5 2 2 2 2 3" xfId="52812"/>
    <cellStyle name="Percent 3 4 5 2 2 2 3" xfId="21540"/>
    <cellStyle name="Percent 3 4 5 2 2 2 3 2" xfId="40500"/>
    <cellStyle name="Percent 3 4 5 2 2 2 3 3" xfId="58964"/>
    <cellStyle name="Percent 3 4 5 2 2 2 4" xfId="28195"/>
    <cellStyle name="Percent 3 4 5 2 2 2 5" xfId="46659"/>
    <cellStyle name="Percent 3 4 5 2 2 3" xfId="12322"/>
    <cellStyle name="Percent 3 4 5 2 2 3 2" xfId="31282"/>
    <cellStyle name="Percent 3 4 5 2 2 3 3" xfId="49746"/>
    <cellStyle name="Percent 3 4 5 2 2 4" xfId="18474"/>
    <cellStyle name="Percent 3 4 5 2 2 4 2" xfId="37434"/>
    <cellStyle name="Percent 3 4 5 2 2 4 3" xfId="55898"/>
    <cellStyle name="Percent 3 4 5 2 2 5" xfId="25129"/>
    <cellStyle name="Percent 3 4 5 2 2 6" xfId="43593"/>
    <cellStyle name="Percent 3 4 5 2 3" xfId="7661"/>
    <cellStyle name="Percent 3 4 5 2 3 2" xfId="13854"/>
    <cellStyle name="Percent 3 4 5 2 3 2 2" xfId="32814"/>
    <cellStyle name="Percent 3 4 5 2 3 2 3" xfId="51278"/>
    <cellStyle name="Percent 3 4 5 2 3 3" xfId="20006"/>
    <cellStyle name="Percent 3 4 5 2 3 3 2" xfId="38966"/>
    <cellStyle name="Percent 3 4 5 2 3 3 3" xfId="57430"/>
    <cellStyle name="Percent 3 4 5 2 3 4" xfId="26661"/>
    <cellStyle name="Percent 3 4 5 2 3 5" xfId="45125"/>
    <cellStyle name="Percent 3 4 5 2 4" xfId="10788"/>
    <cellStyle name="Percent 3 4 5 2 4 2" xfId="29748"/>
    <cellStyle name="Percent 3 4 5 2 4 3" xfId="48212"/>
    <cellStyle name="Percent 3 4 5 2 5" xfId="16940"/>
    <cellStyle name="Percent 3 4 5 2 5 2" xfId="35900"/>
    <cellStyle name="Percent 3 4 5 2 5 3" xfId="54364"/>
    <cellStyle name="Percent 3 4 5 2 6" xfId="23595"/>
    <cellStyle name="Percent 3 4 5 2 7" xfId="42059"/>
    <cellStyle name="Percent 3 4 5 3" xfId="5338"/>
    <cellStyle name="Percent 3 4 5 3 2" xfId="8427"/>
    <cellStyle name="Percent 3 4 5 3 2 2" xfId="14619"/>
    <cellStyle name="Percent 3 4 5 3 2 2 2" xfId="33579"/>
    <cellStyle name="Percent 3 4 5 3 2 2 3" xfId="52043"/>
    <cellStyle name="Percent 3 4 5 3 2 3" xfId="20771"/>
    <cellStyle name="Percent 3 4 5 3 2 3 2" xfId="39731"/>
    <cellStyle name="Percent 3 4 5 3 2 3 3" xfId="58195"/>
    <cellStyle name="Percent 3 4 5 3 2 4" xfId="27426"/>
    <cellStyle name="Percent 3 4 5 3 2 5" xfId="45890"/>
    <cellStyle name="Percent 3 4 5 3 3" xfId="11553"/>
    <cellStyle name="Percent 3 4 5 3 3 2" xfId="30513"/>
    <cellStyle name="Percent 3 4 5 3 3 3" xfId="48977"/>
    <cellStyle name="Percent 3 4 5 3 4" xfId="17705"/>
    <cellStyle name="Percent 3 4 5 3 4 2" xfId="36665"/>
    <cellStyle name="Percent 3 4 5 3 4 3" xfId="55129"/>
    <cellStyle name="Percent 3 4 5 3 5" xfId="24360"/>
    <cellStyle name="Percent 3 4 5 3 6" xfId="42824"/>
    <cellStyle name="Percent 3 4 5 4" xfId="6892"/>
    <cellStyle name="Percent 3 4 5 4 2" xfId="13085"/>
    <cellStyle name="Percent 3 4 5 4 2 2" xfId="32045"/>
    <cellStyle name="Percent 3 4 5 4 2 3" xfId="50509"/>
    <cellStyle name="Percent 3 4 5 4 3" xfId="19237"/>
    <cellStyle name="Percent 3 4 5 4 3 2" xfId="38197"/>
    <cellStyle name="Percent 3 4 5 4 3 3" xfId="56661"/>
    <cellStyle name="Percent 3 4 5 4 4" xfId="25892"/>
    <cellStyle name="Percent 3 4 5 4 5" xfId="44356"/>
    <cellStyle name="Percent 3 4 5 5" xfId="10019"/>
    <cellStyle name="Percent 3 4 5 5 2" xfId="28979"/>
    <cellStyle name="Percent 3 4 5 5 3" xfId="47443"/>
    <cellStyle name="Percent 3 4 5 6" xfId="16171"/>
    <cellStyle name="Percent 3 4 5 6 2" xfId="35131"/>
    <cellStyle name="Percent 3 4 5 6 3" xfId="53595"/>
    <cellStyle name="Percent 3 4 5 7" xfId="22826"/>
    <cellStyle name="Percent 3 4 5 8" xfId="41290"/>
    <cellStyle name="Percent 3 4 6" xfId="4483"/>
    <cellStyle name="Percent 3 4 6 2" xfId="6106"/>
    <cellStyle name="Percent 3 4 6 2 2" xfId="9192"/>
    <cellStyle name="Percent 3 4 6 2 2 2" xfId="15384"/>
    <cellStyle name="Percent 3 4 6 2 2 2 2" xfId="34344"/>
    <cellStyle name="Percent 3 4 6 2 2 2 3" xfId="52808"/>
    <cellStyle name="Percent 3 4 6 2 2 3" xfId="21536"/>
    <cellStyle name="Percent 3 4 6 2 2 3 2" xfId="40496"/>
    <cellStyle name="Percent 3 4 6 2 2 3 3" xfId="58960"/>
    <cellStyle name="Percent 3 4 6 2 2 4" xfId="28191"/>
    <cellStyle name="Percent 3 4 6 2 2 5" xfId="46655"/>
    <cellStyle name="Percent 3 4 6 2 3" xfId="12318"/>
    <cellStyle name="Percent 3 4 6 2 3 2" xfId="31278"/>
    <cellStyle name="Percent 3 4 6 2 3 3" xfId="49742"/>
    <cellStyle name="Percent 3 4 6 2 4" xfId="18470"/>
    <cellStyle name="Percent 3 4 6 2 4 2" xfId="37430"/>
    <cellStyle name="Percent 3 4 6 2 4 3" xfId="55894"/>
    <cellStyle name="Percent 3 4 6 2 5" xfId="25125"/>
    <cellStyle name="Percent 3 4 6 2 6" xfId="43589"/>
    <cellStyle name="Percent 3 4 6 3" xfId="7657"/>
    <cellStyle name="Percent 3 4 6 3 2" xfId="13850"/>
    <cellStyle name="Percent 3 4 6 3 2 2" xfId="32810"/>
    <cellStyle name="Percent 3 4 6 3 2 3" xfId="51274"/>
    <cellStyle name="Percent 3 4 6 3 3" xfId="20002"/>
    <cellStyle name="Percent 3 4 6 3 3 2" xfId="38962"/>
    <cellStyle name="Percent 3 4 6 3 3 3" xfId="57426"/>
    <cellStyle name="Percent 3 4 6 3 4" xfId="26657"/>
    <cellStyle name="Percent 3 4 6 3 5" xfId="45121"/>
    <cellStyle name="Percent 3 4 6 4" xfId="10784"/>
    <cellStyle name="Percent 3 4 6 4 2" xfId="29744"/>
    <cellStyle name="Percent 3 4 6 4 3" xfId="48208"/>
    <cellStyle name="Percent 3 4 6 5" xfId="16936"/>
    <cellStyle name="Percent 3 4 6 5 2" xfId="35896"/>
    <cellStyle name="Percent 3 4 6 5 3" xfId="54360"/>
    <cellStyle name="Percent 3 4 6 6" xfId="23591"/>
    <cellStyle name="Percent 3 4 6 7" xfId="42055"/>
    <cellStyle name="Percent 3 4 7" xfId="5334"/>
    <cellStyle name="Percent 3 4 7 2" xfId="8423"/>
    <cellStyle name="Percent 3 4 7 2 2" xfId="14615"/>
    <cellStyle name="Percent 3 4 7 2 2 2" xfId="33575"/>
    <cellStyle name="Percent 3 4 7 2 2 3" xfId="52039"/>
    <cellStyle name="Percent 3 4 7 2 3" xfId="20767"/>
    <cellStyle name="Percent 3 4 7 2 3 2" xfId="39727"/>
    <cellStyle name="Percent 3 4 7 2 3 3" xfId="58191"/>
    <cellStyle name="Percent 3 4 7 2 4" xfId="27422"/>
    <cellStyle name="Percent 3 4 7 2 5" xfId="45886"/>
    <cellStyle name="Percent 3 4 7 3" xfId="11549"/>
    <cellStyle name="Percent 3 4 7 3 2" xfId="30509"/>
    <cellStyle name="Percent 3 4 7 3 3" xfId="48973"/>
    <cellStyle name="Percent 3 4 7 4" xfId="17701"/>
    <cellStyle name="Percent 3 4 7 4 2" xfId="36661"/>
    <cellStyle name="Percent 3 4 7 4 3" xfId="55125"/>
    <cellStyle name="Percent 3 4 7 5" xfId="24356"/>
    <cellStyle name="Percent 3 4 7 6" xfId="42820"/>
    <cellStyle name="Percent 3 4 8" xfId="6888"/>
    <cellStyle name="Percent 3 4 8 2" xfId="13081"/>
    <cellStyle name="Percent 3 4 8 2 2" xfId="32041"/>
    <cellStyle name="Percent 3 4 8 2 3" xfId="50505"/>
    <cellStyle name="Percent 3 4 8 3" xfId="19233"/>
    <cellStyle name="Percent 3 4 8 3 2" xfId="38193"/>
    <cellStyle name="Percent 3 4 8 3 3" xfId="56657"/>
    <cellStyle name="Percent 3 4 8 4" xfId="25888"/>
    <cellStyle name="Percent 3 4 8 5" xfId="44352"/>
    <cellStyle name="Percent 3 4 9" xfId="10015"/>
    <cellStyle name="Percent 3 4 9 2" xfId="28975"/>
    <cellStyle name="Percent 3 4 9 3" xfId="47439"/>
    <cellStyle name="Percent 3 5" xfId="3492"/>
    <cellStyle name="Percent 3 5 2" xfId="3493"/>
    <cellStyle name="Percent 3 5 2 2" xfId="4489"/>
    <cellStyle name="Percent 3 5 2 2 2" xfId="6112"/>
    <cellStyle name="Percent 3 5 2 2 2 2" xfId="9198"/>
    <cellStyle name="Percent 3 5 2 2 2 2 2" xfId="15390"/>
    <cellStyle name="Percent 3 5 2 2 2 2 2 2" xfId="34350"/>
    <cellStyle name="Percent 3 5 2 2 2 2 2 3" xfId="52814"/>
    <cellStyle name="Percent 3 5 2 2 2 2 3" xfId="21542"/>
    <cellStyle name="Percent 3 5 2 2 2 2 3 2" xfId="40502"/>
    <cellStyle name="Percent 3 5 2 2 2 2 3 3" xfId="58966"/>
    <cellStyle name="Percent 3 5 2 2 2 2 4" xfId="28197"/>
    <cellStyle name="Percent 3 5 2 2 2 2 5" xfId="46661"/>
    <cellStyle name="Percent 3 5 2 2 2 3" xfId="12324"/>
    <cellStyle name="Percent 3 5 2 2 2 3 2" xfId="31284"/>
    <cellStyle name="Percent 3 5 2 2 2 3 3" xfId="49748"/>
    <cellStyle name="Percent 3 5 2 2 2 4" xfId="18476"/>
    <cellStyle name="Percent 3 5 2 2 2 4 2" xfId="37436"/>
    <cellStyle name="Percent 3 5 2 2 2 4 3" xfId="55900"/>
    <cellStyle name="Percent 3 5 2 2 2 5" xfId="25131"/>
    <cellStyle name="Percent 3 5 2 2 2 6" xfId="43595"/>
    <cellStyle name="Percent 3 5 2 2 3" xfId="7663"/>
    <cellStyle name="Percent 3 5 2 2 3 2" xfId="13856"/>
    <cellStyle name="Percent 3 5 2 2 3 2 2" xfId="32816"/>
    <cellStyle name="Percent 3 5 2 2 3 2 3" xfId="51280"/>
    <cellStyle name="Percent 3 5 2 2 3 3" xfId="20008"/>
    <cellStyle name="Percent 3 5 2 2 3 3 2" xfId="38968"/>
    <cellStyle name="Percent 3 5 2 2 3 3 3" xfId="57432"/>
    <cellStyle name="Percent 3 5 2 2 3 4" xfId="26663"/>
    <cellStyle name="Percent 3 5 2 2 3 5" xfId="45127"/>
    <cellStyle name="Percent 3 5 2 2 4" xfId="10790"/>
    <cellStyle name="Percent 3 5 2 2 4 2" xfId="29750"/>
    <cellStyle name="Percent 3 5 2 2 4 3" xfId="48214"/>
    <cellStyle name="Percent 3 5 2 2 5" xfId="16942"/>
    <cellStyle name="Percent 3 5 2 2 5 2" xfId="35902"/>
    <cellStyle name="Percent 3 5 2 2 5 3" xfId="54366"/>
    <cellStyle name="Percent 3 5 2 2 6" xfId="23597"/>
    <cellStyle name="Percent 3 5 2 2 7" xfId="42061"/>
    <cellStyle name="Percent 3 5 2 3" xfId="5340"/>
    <cellStyle name="Percent 3 5 2 3 2" xfId="8429"/>
    <cellStyle name="Percent 3 5 2 3 2 2" xfId="14621"/>
    <cellStyle name="Percent 3 5 2 3 2 2 2" xfId="33581"/>
    <cellStyle name="Percent 3 5 2 3 2 2 3" xfId="52045"/>
    <cellStyle name="Percent 3 5 2 3 2 3" xfId="20773"/>
    <cellStyle name="Percent 3 5 2 3 2 3 2" xfId="39733"/>
    <cellStyle name="Percent 3 5 2 3 2 3 3" xfId="58197"/>
    <cellStyle name="Percent 3 5 2 3 2 4" xfId="27428"/>
    <cellStyle name="Percent 3 5 2 3 2 5" xfId="45892"/>
    <cellStyle name="Percent 3 5 2 3 3" xfId="11555"/>
    <cellStyle name="Percent 3 5 2 3 3 2" xfId="30515"/>
    <cellStyle name="Percent 3 5 2 3 3 3" xfId="48979"/>
    <cellStyle name="Percent 3 5 2 3 4" xfId="17707"/>
    <cellStyle name="Percent 3 5 2 3 4 2" xfId="36667"/>
    <cellStyle name="Percent 3 5 2 3 4 3" xfId="55131"/>
    <cellStyle name="Percent 3 5 2 3 5" xfId="24362"/>
    <cellStyle name="Percent 3 5 2 3 6" xfId="42826"/>
    <cellStyle name="Percent 3 5 2 4" xfId="6894"/>
    <cellStyle name="Percent 3 5 2 4 2" xfId="13087"/>
    <cellStyle name="Percent 3 5 2 4 2 2" xfId="32047"/>
    <cellStyle name="Percent 3 5 2 4 2 3" xfId="50511"/>
    <cellStyle name="Percent 3 5 2 4 3" xfId="19239"/>
    <cellStyle name="Percent 3 5 2 4 3 2" xfId="38199"/>
    <cellStyle name="Percent 3 5 2 4 3 3" xfId="56663"/>
    <cellStyle name="Percent 3 5 2 4 4" xfId="25894"/>
    <cellStyle name="Percent 3 5 2 4 5" xfId="44358"/>
    <cellStyle name="Percent 3 5 2 5" xfId="10021"/>
    <cellStyle name="Percent 3 5 2 5 2" xfId="28981"/>
    <cellStyle name="Percent 3 5 2 5 3" xfId="47445"/>
    <cellStyle name="Percent 3 5 2 6" xfId="16173"/>
    <cellStyle name="Percent 3 5 2 6 2" xfId="35133"/>
    <cellStyle name="Percent 3 5 2 6 3" xfId="53597"/>
    <cellStyle name="Percent 3 5 2 7" xfId="22828"/>
    <cellStyle name="Percent 3 5 2 8" xfId="41292"/>
    <cellStyle name="Percent 3 5 3" xfId="4488"/>
    <cellStyle name="Percent 3 5 3 2" xfId="6111"/>
    <cellStyle name="Percent 3 5 3 2 2" xfId="9197"/>
    <cellStyle name="Percent 3 5 3 2 2 2" xfId="15389"/>
    <cellStyle name="Percent 3 5 3 2 2 2 2" xfId="34349"/>
    <cellStyle name="Percent 3 5 3 2 2 2 3" xfId="52813"/>
    <cellStyle name="Percent 3 5 3 2 2 3" xfId="21541"/>
    <cellStyle name="Percent 3 5 3 2 2 3 2" xfId="40501"/>
    <cellStyle name="Percent 3 5 3 2 2 3 3" xfId="58965"/>
    <cellStyle name="Percent 3 5 3 2 2 4" xfId="28196"/>
    <cellStyle name="Percent 3 5 3 2 2 5" xfId="46660"/>
    <cellStyle name="Percent 3 5 3 2 3" xfId="12323"/>
    <cellStyle name="Percent 3 5 3 2 3 2" xfId="31283"/>
    <cellStyle name="Percent 3 5 3 2 3 3" xfId="49747"/>
    <cellStyle name="Percent 3 5 3 2 4" xfId="18475"/>
    <cellStyle name="Percent 3 5 3 2 4 2" xfId="37435"/>
    <cellStyle name="Percent 3 5 3 2 4 3" xfId="55899"/>
    <cellStyle name="Percent 3 5 3 2 5" xfId="25130"/>
    <cellStyle name="Percent 3 5 3 2 6" xfId="43594"/>
    <cellStyle name="Percent 3 5 3 3" xfId="7662"/>
    <cellStyle name="Percent 3 5 3 3 2" xfId="13855"/>
    <cellStyle name="Percent 3 5 3 3 2 2" xfId="32815"/>
    <cellStyle name="Percent 3 5 3 3 2 3" xfId="51279"/>
    <cellStyle name="Percent 3 5 3 3 3" xfId="20007"/>
    <cellStyle name="Percent 3 5 3 3 3 2" xfId="38967"/>
    <cellStyle name="Percent 3 5 3 3 3 3" xfId="57431"/>
    <cellStyle name="Percent 3 5 3 3 4" xfId="26662"/>
    <cellStyle name="Percent 3 5 3 3 5" xfId="45126"/>
    <cellStyle name="Percent 3 5 3 4" xfId="10789"/>
    <cellStyle name="Percent 3 5 3 4 2" xfId="29749"/>
    <cellStyle name="Percent 3 5 3 4 3" xfId="48213"/>
    <cellStyle name="Percent 3 5 3 5" xfId="16941"/>
    <cellStyle name="Percent 3 5 3 5 2" xfId="35901"/>
    <cellStyle name="Percent 3 5 3 5 3" xfId="54365"/>
    <cellStyle name="Percent 3 5 3 6" xfId="23596"/>
    <cellStyle name="Percent 3 5 3 7" xfId="42060"/>
    <cellStyle name="Percent 3 5 4" xfId="5339"/>
    <cellStyle name="Percent 3 5 4 2" xfId="8428"/>
    <cellStyle name="Percent 3 5 4 2 2" xfId="14620"/>
    <cellStyle name="Percent 3 5 4 2 2 2" xfId="33580"/>
    <cellStyle name="Percent 3 5 4 2 2 3" xfId="52044"/>
    <cellStyle name="Percent 3 5 4 2 3" xfId="20772"/>
    <cellStyle name="Percent 3 5 4 2 3 2" xfId="39732"/>
    <cellStyle name="Percent 3 5 4 2 3 3" xfId="58196"/>
    <cellStyle name="Percent 3 5 4 2 4" xfId="27427"/>
    <cellStyle name="Percent 3 5 4 2 5" xfId="45891"/>
    <cellStyle name="Percent 3 5 4 3" xfId="11554"/>
    <cellStyle name="Percent 3 5 4 3 2" xfId="30514"/>
    <cellStyle name="Percent 3 5 4 3 3" xfId="48978"/>
    <cellStyle name="Percent 3 5 4 4" xfId="17706"/>
    <cellStyle name="Percent 3 5 4 4 2" xfId="36666"/>
    <cellStyle name="Percent 3 5 4 4 3" xfId="55130"/>
    <cellStyle name="Percent 3 5 4 5" xfId="24361"/>
    <cellStyle name="Percent 3 5 4 6" xfId="42825"/>
    <cellStyle name="Percent 3 5 5" xfId="6893"/>
    <cellStyle name="Percent 3 5 5 2" xfId="13086"/>
    <cellStyle name="Percent 3 5 5 2 2" xfId="32046"/>
    <cellStyle name="Percent 3 5 5 2 3" xfId="50510"/>
    <cellStyle name="Percent 3 5 5 3" xfId="19238"/>
    <cellStyle name="Percent 3 5 5 3 2" xfId="38198"/>
    <cellStyle name="Percent 3 5 5 3 3" xfId="56662"/>
    <cellStyle name="Percent 3 5 5 4" xfId="25893"/>
    <cellStyle name="Percent 3 5 5 5" xfId="44357"/>
    <cellStyle name="Percent 3 5 6" xfId="10020"/>
    <cellStyle name="Percent 3 5 6 2" xfId="28980"/>
    <cellStyle name="Percent 3 5 6 3" xfId="47444"/>
    <cellStyle name="Percent 3 5 7" xfId="16172"/>
    <cellStyle name="Percent 3 5 7 2" xfId="35132"/>
    <cellStyle name="Percent 3 5 7 3" xfId="53596"/>
    <cellStyle name="Percent 3 5 8" xfId="22827"/>
    <cellStyle name="Percent 3 5 9" xfId="41291"/>
    <cellStyle name="Percent 3 6" xfId="3494"/>
    <cellStyle name="Percent 3 6 2" xfId="3495"/>
    <cellStyle name="Percent 3 6 2 2" xfId="4491"/>
    <cellStyle name="Percent 3 6 2 2 2" xfId="6114"/>
    <cellStyle name="Percent 3 6 2 2 2 2" xfId="9200"/>
    <cellStyle name="Percent 3 6 2 2 2 2 2" xfId="15392"/>
    <cellStyle name="Percent 3 6 2 2 2 2 2 2" xfId="34352"/>
    <cellStyle name="Percent 3 6 2 2 2 2 2 3" xfId="52816"/>
    <cellStyle name="Percent 3 6 2 2 2 2 3" xfId="21544"/>
    <cellStyle name="Percent 3 6 2 2 2 2 3 2" xfId="40504"/>
    <cellStyle name="Percent 3 6 2 2 2 2 3 3" xfId="58968"/>
    <cellStyle name="Percent 3 6 2 2 2 2 4" xfId="28199"/>
    <cellStyle name="Percent 3 6 2 2 2 2 5" xfId="46663"/>
    <cellStyle name="Percent 3 6 2 2 2 3" xfId="12326"/>
    <cellStyle name="Percent 3 6 2 2 2 3 2" xfId="31286"/>
    <cellStyle name="Percent 3 6 2 2 2 3 3" xfId="49750"/>
    <cellStyle name="Percent 3 6 2 2 2 4" xfId="18478"/>
    <cellStyle name="Percent 3 6 2 2 2 4 2" xfId="37438"/>
    <cellStyle name="Percent 3 6 2 2 2 4 3" xfId="55902"/>
    <cellStyle name="Percent 3 6 2 2 2 5" xfId="25133"/>
    <cellStyle name="Percent 3 6 2 2 2 6" xfId="43597"/>
    <cellStyle name="Percent 3 6 2 2 3" xfId="7665"/>
    <cellStyle name="Percent 3 6 2 2 3 2" xfId="13858"/>
    <cellStyle name="Percent 3 6 2 2 3 2 2" xfId="32818"/>
    <cellStyle name="Percent 3 6 2 2 3 2 3" xfId="51282"/>
    <cellStyle name="Percent 3 6 2 2 3 3" xfId="20010"/>
    <cellStyle name="Percent 3 6 2 2 3 3 2" xfId="38970"/>
    <cellStyle name="Percent 3 6 2 2 3 3 3" xfId="57434"/>
    <cellStyle name="Percent 3 6 2 2 3 4" xfId="26665"/>
    <cellStyle name="Percent 3 6 2 2 3 5" xfId="45129"/>
    <cellStyle name="Percent 3 6 2 2 4" xfId="10792"/>
    <cellStyle name="Percent 3 6 2 2 4 2" xfId="29752"/>
    <cellStyle name="Percent 3 6 2 2 4 3" xfId="48216"/>
    <cellStyle name="Percent 3 6 2 2 5" xfId="16944"/>
    <cellStyle name="Percent 3 6 2 2 5 2" xfId="35904"/>
    <cellStyle name="Percent 3 6 2 2 5 3" xfId="54368"/>
    <cellStyle name="Percent 3 6 2 2 6" xfId="23599"/>
    <cellStyle name="Percent 3 6 2 2 7" xfId="42063"/>
    <cellStyle name="Percent 3 6 2 3" xfId="5342"/>
    <cellStyle name="Percent 3 6 2 3 2" xfId="8431"/>
    <cellStyle name="Percent 3 6 2 3 2 2" xfId="14623"/>
    <cellStyle name="Percent 3 6 2 3 2 2 2" xfId="33583"/>
    <cellStyle name="Percent 3 6 2 3 2 2 3" xfId="52047"/>
    <cellStyle name="Percent 3 6 2 3 2 3" xfId="20775"/>
    <cellStyle name="Percent 3 6 2 3 2 3 2" xfId="39735"/>
    <cellStyle name="Percent 3 6 2 3 2 3 3" xfId="58199"/>
    <cellStyle name="Percent 3 6 2 3 2 4" xfId="27430"/>
    <cellStyle name="Percent 3 6 2 3 2 5" xfId="45894"/>
    <cellStyle name="Percent 3 6 2 3 3" xfId="11557"/>
    <cellStyle name="Percent 3 6 2 3 3 2" xfId="30517"/>
    <cellStyle name="Percent 3 6 2 3 3 3" xfId="48981"/>
    <cellStyle name="Percent 3 6 2 3 4" xfId="17709"/>
    <cellStyle name="Percent 3 6 2 3 4 2" xfId="36669"/>
    <cellStyle name="Percent 3 6 2 3 4 3" xfId="55133"/>
    <cellStyle name="Percent 3 6 2 3 5" xfId="24364"/>
    <cellStyle name="Percent 3 6 2 3 6" xfId="42828"/>
    <cellStyle name="Percent 3 6 2 4" xfId="6896"/>
    <cellStyle name="Percent 3 6 2 4 2" xfId="13089"/>
    <cellStyle name="Percent 3 6 2 4 2 2" xfId="32049"/>
    <cellStyle name="Percent 3 6 2 4 2 3" xfId="50513"/>
    <cellStyle name="Percent 3 6 2 4 3" xfId="19241"/>
    <cellStyle name="Percent 3 6 2 4 3 2" xfId="38201"/>
    <cellStyle name="Percent 3 6 2 4 3 3" xfId="56665"/>
    <cellStyle name="Percent 3 6 2 4 4" xfId="25896"/>
    <cellStyle name="Percent 3 6 2 4 5" xfId="44360"/>
    <cellStyle name="Percent 3 6 2 5" xfId="10023"/>
    <cellStyle name="Percent 3 6 2 5 2" xfId="28983"/>
    <cellStyle name="Percent 3 6 2 5 3" xfId="47447"/>
    <cellStyle name="Percent 3 6 2 6" xfId="16175"/>
    <cellStyle name="Percent 3 6 2 6 2" xfId="35135"/>
    <cellStyle name="Percent 3 6 2 6 3" xfId="53599"/>
    <cellStyle name="Percent 3 6 2 7" xfId="22830"/>
    <cellStyle name="Percent 3 6 2 8" xfId="41294"/>
    <cellStyle name="Percent 3 6 3" xfId="4490"/>
    <cellStyle name="Percent 3 6 3 2" xfId="6113"/>
    <cellStyle name="Percent 3 6 3 2 2" xfId="9199"/>
    <cellStyle name="Percent 3 6 3 2 2 2" xfId="15391"/>
    <cellStyle name="Percent 3 6 3 2 2 2 2" xfId="34351"/>
    <cellStyle name="Percent 3 6 3 2 2 2 3" xfId="52815"/>
    <cellStyle name="Percent 3 6 3 2 2 3" xfId="21543"/>
    <cellStyle name="Percent 3 6 3 2 2 3 2" xfId="40503"/>
    <cellStyle name="Percent 3 6 3 2 2 3 3" xfId="58967"/>
    <cellStyle name="Percent 3 6 3 2 2 4" xfId="28198"/>
    <cellStyle name="Percent 3 6 3 2 2 5" xfId="46662"/>
    <cellStyle name="Percent 3 6 3 2 3" xfId="12325"/>
    <cellStyle name="Percent 3 6 3 2 3 2" xfId="31285"/>
    <cellStyle name="Percent 3 6 3 2 3 3" xfId="49749"/>
    <cellStyle name="Percent 3 6 3 2 4" xfId="18477"/>
    <cellStyle name="Percent 3 6 3 2 4 2" xfId="37437"/>
    <cellStyle name="Percent 3 6 3 2 4 3" xfId="55901"/>
    <cellStyle name="Percent 3 6 3 2 5" xfId="25132"/>
    <cellStyle name="Percent 3 6 3 2 6" xfId="43596"/>
    <cellStyle name="Percent 3 6 3 3" xfId="7664"/>
    <cellStyle name="Percent 3 6 3 3 2" xfId="13857"/>
    <cellStyle name="Percent 3 6 3 3 2 2" xfId="32817"/>
    <cellStyle name="Percent 3 6 3 3 2 3" xfId="51281"/>
    <cellStyle name="Percent 3 6 3 3 3" xfId="20009"/>
    <cellStyle name="Percent 3 6 3 3 3 2" xfId="38969"/>
    <cellStyle name="Percent 3 6 3 3 3 3" xfId="57433"/>
    <cellStyle name="Percent 3 6 3 3 4" xfId="26664"/>
    <cellStyle name="Percent 3 6 3 3 5" xfId="45128"/>
    <cellStyle name="Percent 3 6 3 4" xfId="10791"/>
    <cellStyle name="Percent 3 6 3 4 2" xfId="29751"/>
    <cellStyle name="Percent 3 6 3 4 3" xfId="48215"/>
    <cellStyle name="Percent 3 6 3 5" xfId="16943"/>
    <cellStyle name="Percent 3 6 3 5 2" xfId="35903"/>
    <cellStyle name="Percent 3 6 3 5 3" xfId="54367"/>
    <cellStyle name="Percent 3 6 3 6" xfId="23598"/>
    <cellStyle name="Percent 3 6 3 7" xfId="42062"/>
    <cellStyle name="Percent 3 6 4" xfId="5341"/>
    <cellStyle name="Percent 3 6 4 2" xfId="8430"/>
    <cellStyle name="Percent 3 6 4 2 2" xfId="14622"/>
    <cellStyle name="Percent 3 6 4 2 2 2" xfId="33582"/>
    <cellStyle name="Percent 3 6 4 2 2 3" xfId="52046"/>
    <cellStyle name="Percent 3 6 4 2 3" xfId="20774"/>
    <cellStyle name="Percent 3 6 4 2 3 2" xfId="39734"/>
    <cellStyle name="Percent 3 6 4 2 3 3" xfId="58198"/>
    <cellStyle name="Percent 3 6 4 2 4" xfId="27429"/>
    <cellStyle name="Percent 3 6 4 2 5" xfId="45893"/>
    <cellStyle name="Percent 3 6 4 3" xfId="11556"/>
    <cellStyle name="Percent 3 6 4 3 2" xfId="30516"/>
    <cellStyle name="Percent 3 6 4 3 3" xfId="48980"/>
    <cellStyle name="Percent 3 6 4 4" xfId="17708"/>
    <cellStyle name="Percent 3 6 4 4 2" xfId="36668"/>
    <cellStyle name="Percent 3 6 4 4 3" xfId="55132"/>
    <cellStyle name="Percent 3 6 4 5" xfId="24363"/>
    <cellStyle name="Percent 3 6 4 6" xfId="42827"/>
    <cellStyle name="Percent 3 6 5" xfId="6895"/>
    <cellStyle name="Percent 3 6 5 2" xfId="13088"/>
    <cellStyle name="Percent 3 6 5 2 2" xfId="32048"/>
    <cellStyle name="Percent 3 6 5 2 3" xfId="50512"/>
    <cellStyle name="Percent 3 6 5 3" xfId="19240"/>
    <cellStyle name="Percent 3 6 5 3 2" xfId="38200"/>
    <cellStyle name="Percent 3 6 5 3 3" xfId="56664"/>
    <cellStyle name="Percent 3 6 5 4" xfId="25895"/>
    <cellStyle name="Percent 3 6 5 5" xfId="44359"/>
    <cellStyle name="Percent 3 6 6" xfId="10022"/>
    <cellStyle name="Percent 3 6 6 2" xfId="28982"/>
    <cellStyle name="Percent 3 6 6 3" xfId="47446"/>
    <cellStyle name="Percent 3 6 7" xfId="16174"/>
    <cellStyle name="Percent 3 6 7 2" xfId="35134"/>
    <cellStyle name="Percent 3 6 7 3" xfId="53598"/>
    <cellStyle name="Percent 3 6 8" xfId="22829"/>
    <cellStyle name="Percent 3 6 9" xfId="41293"/>
    <cellStyle name="Percent 3 7" xfId="3496"/>
    <cellStyle name="Percent 3 7 2" xfId="3497"/>
    <cellStyle name="Percent 3 7 2 2" xfId="4493"/>
    <cellStyle name="Percent 3 7 2 2 2" xfId="6116"/>
    <cellStyle name="Percent 3 7 2 2 2 2" xfId="9202"/>
    <cellStyle name="Percent 3 7 2 2 2 2 2" xfId="15394"/>
    <cellStyle name="Percent 3 7 2 2 2 2 2 2" xfId="34354"/>
    <cellStyle name="Percent 3 7 2 2 2 2 2 3" xfId="52818"/>
    <cellStyle name="Percent 3 7 2 2 2 2 3" xfId="21546"/>
    <cellStyle name="Percent 3 7 2 2 2 2 3 2" xfId="40506"/>
    <cellStyle name="Percent 3 7 2 2 2 2 3 3" xfId="58970"/>
    <cellStyle name="Percent 3 7 2 2 2 2 4" xfId="28201"/>
    <cellStyle name="Percent 3 7 2 2 2 2 5" xfId="46665"/>
    <cellStyle name="Percent 3 7 2 2 2 3" xfId="12328"/>
    <cellStyle name="Percent 3 7 2 2 2 3 2" xfId="31288"/>
    <cellStyle name="Percent 3 7 2 2 2 3 3" xfId="49752"/>
    <cellStyle name="Percent 3 7 2 2 2 4" xfId="18480"/>
    <cellStyle name="Percent 3 7 2 2 2 4 2" xfId="37440"/>
    <cellStyle name="Percent 3 7 2 2 2 4 3" xfId="55904"/>
    <cellStyle name="Percent 3 7 2 2 2 5" xfId="25135"/>
    <cellStyle name="Percent 3 7 2 2 2 6" xfId="43599"/>
    <cellStyle name="Percent 3 7 2 2 3" xfId="7667"/>
    <cellStyle name="Percent 3 7 2 2 3 2" xfId="13860"/>
    <cellStyle name="Percent 3 7 2 2 3 2 2" xfId="32820"/>
    <cellStyle name="Percent 3 7 2 2 3 2 3" xfId="51284"/>
    <cellStyle name="Percent 3 7 2 2 3 3" xfId="20012"/>
    <cellStyle name="Percent 3 7 2 2 3 3 2" xfId="38972"/>
    <cellStyle name="Percent 3 7 2 2 3 3 3" xfId="57436"/>
    <cellStyle name="Percent 3 7 2 2 3 4" xfId="26667"/>
    <cellStyle name="Percent 3 7 2 2 3 5" xfId="45131"/>
    <cellStyle name="Percent 3 7 2 2 4" xfId="10794"/>
    <cellStyle name="Percent 3 7 2 2 4 2" xfId="29754"/>
    <cellStyle name="Percent 3 7 2 2 4 3" xfId="48218"/>
    <cellStyle name="Percent 3 7 2 2 5" xfId="16946"/>
    <cellStyle name="Percent 3 7 2 2 5 2" xfId="35906"/>
    <cellStyle name="Percent 3 7 2 2 5 3" xfId="54370"/>
    <cellStyle name="Percent 3 7 2 2 6" xfId="23601"/>
    <cellStyle name="Percent 3 7 2 2 7" xfId="42065"/>
    <cellStyle name="Percent 3 7 2 3" xfId="5344"/>
    <cellStyle name="Percent 3 7 2 3 2" xfId="8433"/>
    <cellStyle name="Percent 3 7 2 3 2 2" xfId="14625"/>
    <cellStyle name="Percent 3 7 2 3 2 2 2" xfId="33585"/>
    <cellStyle name="Percent 3 7 2 3 2 2 3" xfId="52049"/>
    <cellStyle name="Percent 3 7 2 3 2 3" xfId="20777"/>
    <cellStyle name="Percent 3 7 2 3 2 3 2" xfId="39737"/>
    <cellStyle name="Percent 3 7 2 3 2 3 3" xfId="58201"/>
    <cellStyle name="Percent 3 7 2 3 2 4" xfId="27432"/>
    <cellStyle name="Percent 3 7 2 3 2 5" xfId="45896"/>
    <cellStyle name="Percent 3 7 2 3 3" xfId="11559"/>
    <cellStyle name="Percent 3 7 2 3 3 2" xfId="30519"/>
    <cellStyle name="Percent 3 7 2 3 3 3" xfId="48983"/>
    <cellStyle name="Percent 3 7 2 3 4" xfId="17711"/>
    <cellStyle name="Percent 3 7 2 3 4 2" xfId="36671"/>
    <cellStyle name="Percent 3 7 2 3 4 3" xfId="55135"/>
    <cellStyle name="Percent 3 7 2 3 5" xfId="24366"/>
    <cellStyle name="Percent 3 7 2 3 6" xfId="42830"/>
    <cellStyle name="Percent 3 7 2 4" xfId="6898"/>
    <cellStyle name="Percent 3 7 2 4 2" xfId="13091"/>
    <cellStyle name="Percent 3 7 2 4 2 2" xfId="32051"/>
    <cellStyle name="Percent 3 7 2 4 2 3" xfId="50515"/>
    <cellStyle name="Percent 3 7 2 4 3" xfId="19243"/>
    <cellStyle name="Percent 3 7 2 4 3 2" xfId="38203"/>
    <cellStyle name="Percent 3 7 2 4 3 3" xfId="56667"/>
    <cellStyle name="Percent 3 7 2 4 4" xfId="25898"/>
    <cellStyle name="Percent 3 7 2 4 5" xfId="44362"/>
    <cellStyle name="Percent 3 7 2 5" xfId="10025"/>
    <cellStyle name="Percent 3 7 2 5 2" xfId="28985"/>
    <cellStyle name="Percent 3 7 2 5 3" xfId="47449"/>
    <cellStyle name="Percent 3 7 2 6" xfId="16177"/>
    <cellStyle name="Percent 3 7 2 6 2" xfId="35137"/>
    <cellStyle name="Percent 3 7 2 6 3" xfId="53601"/>
    <cellStyle name="Percent 3 7 2 7" xfId="22832"/>
    <cellStyle name="Percent 3 7 2 8" xfId="41296"/>
    <cellStyle name="Percent 3 7 3" xfId="4492"/>
    <cellStyle name="Percent 3 7 3 2" xfId="6115"/>
    <cellStyle name="Percent 3 7 3 2 2" xfId="9201"/>
    <cellStyle name="Percent 3 7 3 2 2 2" xfId="15393"/>
    <cellStyle name="Percent 3 7 3 2 2 2 2" xfId="34353"/>
    <cellStyle name="Percent 3 7 3 2 2 2 3" xfId="52817"/>
    <cellStyle name="Percent 3 7 3 2 2 3" xfId="21545"/>
    <cellStyle name="Percent 3 7 3 2 2 3 2" xfId="40505"/>
    <cellStyle name="Percent 3 7 3 2 2 3 3" xfId="58969"/>
    <cellStyle name="Percent 3 7 3 2 2 4" xfId="28200"/>
    <cellStyle name="Percent 3 7 3 2 2 5" xfId="46664"/>
    <cellStyle name="Percent 3 7 3 2 3" xfId="12327"/>
    <cellStyle name="Percent 3 7 3 2 3 2" xfId="31287"/>
    <cellStyle name="Percent 3 7 3 2 3 3" xfId="49751"/>
    <cellStyle name="Percent 3 7 3 2 4" xfId="18479"/>
    <cellStyle name="Percent 3 7 3 2 4 2" xfId="37439"/>
    <cellStyle name="Percent 3 7 3 2 4 3" xfId="55903"/>
    <cellStyle name="Percent 3 7 3 2 5" xfId="25134"/>
    <cellStyle name="Percent 3 7 3 2 6" xfId="43598"/>
    <cellStyle name="Percent 3 7 3 3" xfId="7666"/>
    <cellStyle name="Percent 3 7 3 3 2" xfId="13859"/>
    <cellStyle name="Percent 3 7 3 3 2 2" xfId="32819"/>
    <cellStyle name="Percent 3 7 3 3 2 3" xfId="51283"/>
    <cellStyle name="Percent 3 7 3 3 3" xfId="20011"/>
    <cellStyle name="Percent 3 7 3 3 3 2" xfId="38971"/>
    <cellStyle name="Percent 3 7 3 3 3 3" xfId="57435"/>
    <cellStyle name="Percent 3 7 3 3 4" xfId="26666"/>
    <cellStyle name="Percent 3 7 3 3 5" xfId="45130"/>
    <cellStyle name="Percent 3 7 3 4" xfId="10793"/>
    <cellStyle name="Percent 3 7 3 4 2" xfId="29753"/>
    <cellStyle name="Percent 3 7 3 4 3" xfId="48217"/>
    <cellStyle name="Percent 3 7 3 5" xfId="16945"/>
    <cellStyle name="Percent 3 7 3 5 2" xfId="35905"/>
    <cellStyle name="Percent 3 7 3 5 3" xfId="54369"/>
    <cellStyle name="Percent 3 7 3 6" xfId="23600"/>
    <cellStyle name="Percent 3 7 3 7" xfId="42064"/>
    <cellStyle name="Percent 3 7 4" xfId="5343"/>
    <cellStyle name="Percent 3 7 4 2" xfId="8432"/>
    <cellStyle name="Percent 3 7 4 2 2" xfId="14624"/>
    <cellStyle name="Percent 3 7 4 2 2 2" xfId="33584"/>
    <cellStyle name="Percent 3 7 4 2 2 3" xfId="52048"/>
    <cellStyle name="Percent 3 7 4 2 3" xfId="20776"/>
    <cellStyle name="Percent 3 7 4 2 3 2" xfId="39736"/>
    <cellStyle name="Percent 3 7 4 2 3 3" xfId="58200"/>
    <cellStyle name="Percent 3 7 4 2 4" xfId="27431"/>
    <cellStyle name="Percent 3 7 4 2 5" xfId="45895"/>
    <cellStyle name="Percent 3 7 4 3" xfId="11558"/>
    <cellStyle name="Percent 3 7 4 3 2" xfId="30518"/>
    <cellStyle name="Percent 3 7 4 3 3" xfId="48982"/>
    <cellStyle name="Percent 3 7 4 4" xfId="17710"/>
    <cellStyle name="Percent 3 7 4 4 2" xfId="36670"/>
    <cellStyle name="Percent 3 7 4 4 3" xfId="55134"/>
    <cellStyle name="Percent 3 7 4 5" xfId="24365"/>
    <cellStyle name="Percent 3 7 4 6" xfId="42829"/>
    <cellStyle name="Percent 3 7 5" xfId="6897"/>
    <cellStyle name="Percent 3 7 5 2" xfId="13090"/>
    <cellStyle name="Percent 3 7 5 2 2" xfId="32050"/>
    <cellStyle name="Percent 3 7 5 2 3" xfId="50514"/>
    <cellStyle name="Percent 3 7 5 3" xfId="19242"/>
    <cellStyle name="Percent 3 7 5 3 2" xfId="38202"/>
    <cellStyle name="Percent 3 7 5 3 3" xfId="56666"/>
    <cellStyle name="Percent 3 7 5 4" xfId="25897"/>
    <cellStyle name="Percent 3 7 5 5" xfId="44361"/>
    <cellStyle name="Percent 3 7 6" xfId="10024"/>
    <cellStyle name="Percent 3 7 6 2" xfId="28984"/>
    <cellStyle name="Percent 3 7 6 3" xfId="47448"/>
    <cellStyle name="Percent 3 7 7" xfId="16176"/>
    <cellStyle name="Percent 3 7 7 2" xfId="35136"/>
    <cellStyle name="Percent 3 7 7 3" xfId="53600"/>
    <cellStyle name="Percent 3 7 8" xfId="22831"/>
    <cellStyle name="Percent 3 7 9" xfId="41295"/>
    <cellStyle name="Percent 3 8" xfId="3498"/>
    <cellStyle name="Percent 3 8 2" xfId="4494"/>
    <cellStyle name="Percent 3 8 2 2" xfId="6117"/>
    <cellStyle name="Percent 3 8 2 2 2" xfId="9203"/>
    <cellStyle name="Percent 3 8 2 2 2 2" xfId="15395"/>
    <cellStyle name="Percent 3 8 2 2 2 2 2" xfId="34355"/>
    <cellStyle name="Percent 3 8 2 2 2 2 3" xfId="52819"/>
    <cellStyle name="Percent 3 8 2 2 2 3" xfId="21547"/>
    <cellStyle name="Percent 3 8 2 2 2 3 2" xfId="40507"/>
    <cellStyle name="Percent 3 8 2 2 2 3 3" xfId="58971"/>
    <cellStyle name="Percent 3 8 2 2 2 4" xfId="28202"/>
    <cellStyle name="Percent 3 8 2 2 2 5" xfId="46666"/>
    <cellStyle name="Percent 3 8 2 2 3" xfId="12329"/>
    <cellStyle name="Percent 3 8 2 2 3 2" xfId="31289"/>
    <cellStyle name="Percent 3 8 2 2 3 3" xfId="49753"/>
    <cellStyle name="Percent 3 8 2 2 4" xfId="18481"/>
    <cellStyle name="Percent 3 8 2 2 4 2" xfId="37441"/>
    <cellStyle name="Percent 3 8 2 2 4 3" xfId="55905"/>
    <cellStyle name="Percent 3 8 2 2 5" xfId="25136"/>
    <cellStyle name="Percent 3 8 2 2 6" xfId="43600"/>
    <cellStyle name="Percent 3 8 2 3" xfId="7668"/>
    <cellStyle name="Percent 3 8 2 3 2" xfId="13861"/>
    <cellStyle name="Percent 3 8 2 3 2 2" xfId="32821"/>
    <cellStyle name="Percent 3 8 2 3 2 3" xfId="51285"/>
    <cellStyle name="Percent 3 8 2 3 3" xfId="20013"/>
    <cellStyle name="Percent 3 8 2 3 3 2" xfId="38973"/>
    <cellStyle name="Percent 3 8 2 3 3 3" xfId="57437"/>
    <cellStyle name="Percent 3 8 2 3 4" xfId="26668"/>
    <cellStyle name="Percent 3 8 2 3 5" xfId="45132"/>
    <cellStyle name="Percent 3 8 2 4" xfId="10795"/>
    <cellStyle name="Percent 3 8 2 4 2" xfId="29755"/>
    <cellStyle name="Percent 3 8 2 4 3" xfId="48219"/>
    <cellStyle name="Percent 3 8 2 5" xfId="16947"/>
    <cellStyle name="Percent 3 8 2 5 2" xfId="35907"/>
    <cellStyle name="Percent 3 8 2 5 3" xfId="54371"/>
    <cellStyle name="Percent 3 8 2 6" xfId="23602"/>
    <cellStyle name="Percent 3 8 2 7" xfId="42066"/>
    <cellStyle name="Percent 3 8 3" xfId="5345"/>
    <cellStyle name="Percent 3 8 3 2" xfId="8434"/>
    <cellStyle name="Percent 3 8 3 2 2" xfId="14626"/>
    <cellStyle name="Percent 3 8 3 2 2 2" xfId="33586"/>
    <cellStyle name="Percent 3 8 3 2 2 3" xfId="52050"/>
    <cellStyle name="Percent 3 8 3 2 3" xfId="20778"/>
    <cellStyle name="Percent 3 8 3 2 3 2" xfId="39738"/>
    <cellStyle name="Percent 3 8 3 2 3 3" xfId="58202"/>
    <cellStyle name="Percent 3 8 3 2 4" xfId="27433"/>
    <cellStyle name="Percent 3 8 3 2 5" xfId="45897"/>
    <cellStyle name="Percent 3 8 3 3" xfId="11560"/>
    <cellStyle name="Percent 3 8 3 3 2" xfId="30520"/>
    <cellStyle name="Percent 3 8 3 3 3" xfId="48984"/>
    <cellStyle name="Percent 3 8 3 4" xfId="17712"/>
    <cellStyle name="Percent 3 8 3 4 2" xfId="36672"/>
    <cellStyle name="Percent 3 8 3 4 3" xfId="55136"/>
    <cellStyle name="Percent 3 8 3 5" xfId="24367"/>
    <cellStyle name="Percent 3 8 3 6" xfId="42831"/>
    <cellStyle name="Percent 3 8 4" xfId="6899"/>
    <cellStyle name="Percent 3 8 4 2" xfId="13092"/>
    <cellStyle name="Percent 3 8 4 2 2" xfId="32052"/>
    <cellStyle name="Percent 3 8 4 2 3" xfId="50516"/>
    <cellStyle name="Percent 3 8 4 3" xfId="19244"/>
    <cellStyle name="Percent 3 8 4 3 2" xfId="38204"/>
    <cellStyle name="Percent 3 8 4 3 3" xfId="56668"/>
    <cellStyle name="Percent 3 8 4 4" xfId="25899"/>
    <cellStyle name="Percent 3 8 4 5" xfId="44363"/>
    <cellStyle name="Percent 3 8 5" xfId="10026"/>
    <cellStyle name="Percent 3 8 5 2" xfId="28986"/>
    <cellStyle name="Percent 3 8 5 3" xfId="47450"/>
    <cellStyle name="Percent 3 8 6" xfId="16178"/>
    <cellStyle name="Percent 3 8 6 2" xfId="35138"/>
    <cellStyle name="Percent 3 8 6 3" xfId="53602"/>
    <cellStyle name="Percent 3 8 7" xfId="22833"/>
    <cellStyle name="Percent 3 8 8" xfId="41297"/>
    <cellStyle name="Percent 3 9" xfId="3499"/>
    <cellStyle name="Percent 3 9 2" xfId="4495"/>
    <cellStyle name="Percent 3 9 2 2" xfId="6118"/>
    <cellStyle name="Percent 3 9 2 2 2" xfId="9204"/>
    <cellStyle name="Percent 3 9 2 2 2 2" xfId="15396"/>
    <cellStyle name="Percent 3 9 2 2 2 2 2" xfId="34356"/>
    <cellStyle name="Percent 3 9 2 2 2 2 3" xfId="52820"/>
    <cellStyle name="Percent 3 9 2 2 2 3" xfId="21548"/>
    <cellStyle name="Percent 3 9 2 2 2 3 2" xfId="40508"/>
    <cellStyle name="Percent 3 9 2 2 2 3 3" xfId="58972"/>
    <cellStyle name="Percent 3 9 2 2 2 4" xfId="28203"/>
    <cellStyle name="Percent 3 9 2 2 2 5" xfId="46667"/>
    <cellStyle name="Percent 3 9 2 2 3" xfId="12330"/>
    <cellStyle name="Percent 3 9 2 2 3 2" xfId="31290"/>
    <cellStyle name="Percent 3 9 2 2 3 3" xfId="49754"/>
    <cellStyle name="Percent 3 9 2 2 4" xfId="18482"/>
    <cellStyle name="Percent 3 9 2 2 4 2" xfId="37442"/>
    <cellStyle name="Percent 3 9 2 2 4 3" xfId="55906"/>
    <cellStyle name="Percent 3 9 2 2 5" xfId="25137"/>
    <cellStyle name="Percent 3 9 2 2 6" xfId="43601"/>
    <cellStyle name="Percent 3 9 2 3" xfId="7669"/>
    <cellStyle name="Percent 3 9 2 3 2" xfId="13862"/>
    <cellStyle name="Percent 3 9 2 3 2 2" xfId="32822"/>
    <cellStyle name="Percent 3 9 2 3 2 3" xfId="51286"/>
    <cellStyle name="Percent 3 9 2 3 3" xfId="20014"/>
    <cellStyle name="Percent 3 9 2 3 3 2" xfId="38974"/>
    <cellStyle name="Percent 3 9 2 3 3 3" xfId="57438"/>
    <cellStyle name="Percent 3 9 2 3 4" xfId="26669"/>
    <cellStyle name="Percent 3 9 2 3 5" xfId="45133"/>
    <cellStyle name="Percent 3 9 2 4" xfId="10796"/>
    <cellStyle name="Percent 3 9 2 4 2" xfId="29756"/>
    <cellStyle name="Percent 3 9 2 4 3" xfId="48220"/>
    <cellStyle name="Percent 3 9 2 5" xfId="16948"/>
    <cellStyle name="Percent 3 9 2 5 2" xfId="35908"/>
    <cellStyle name="Percent 3 9 2 5 3" xfId="54372"/>
    <cellStyle name="Percent 3 9 2 6" xfId="23603"/>
    <cellStyle name="Percent 3 9 2 7" xfId="42067"/>
    <cellStyle name="Percent 3 9 3" xfId="5346"/>
    <cellStyle name="Percent 3 9 3 2" xfId="8435"/>
    <cellStyle name="Percent 3 9 3 2 2" xfId="14627"/>
    <cellStyle name="Percent 3 9 3 2 2 2" xfId="33587"/>
    <cellStyle name="Percent 3 9 3 2 2 3" xfId="52051"/>
    <cellStyle name="Percent 3 9 3 2 3" xfId="20779"/>
    <cellStyle name="Percent 3 9 3 2 3 2" xfId="39739"/>
    <cellStyle name="Percent 3 9 3 2 3 3" xfId="58203"/>
    <cellStyle name="Percent 3 9 3 2 4" xfId="27434"/>
    <cellStyle name="Percent 3 9 3 2 5" xfId="45898"/>
    <cellStyle name="Percent 3 9 3 3" xfId="11561"/>
    <cellStyle name="Percent 3 9 3 3 2" xfId="30521"/>
    <cellStyle name="Percent 3 9 3 3 3" xfId="48985"/>
    <cellStyle name="Percent 3 9 3 4" xfId="17713"/>
    <cellStyle name="Percent 3 9 3 4 2" xfId="36673"/>
    <cellStyle name="Percent 3 9 3 4 3" xfId="55137"/>
    <cellStyle name="Percent 3 9 3 5" xfId="24368"/>
    <cellStyle name="Percent 3 9 3 6" xfId="42832"/>
    <cellStyle name="Percent 3 9 4" xfId="6900"/>
    <cellStyle name="Percent 3 9 4 2" xfId="13093"/>
    <cellStyle name="Percent 3 9 4 2 2" xfId="32053"/>
    <cellStyle name="Percent 3 9 4 2 3" xfId="50517"/>
    <cellStyle name="Percent 3 9 4 3" xfId="19245"/>
    <cellStyle name="Percent 3 9 4 3 2" xfId="38205"/>
    <cellStyle name="Percent 3 9 4 3 3" xfId="56669"/>
    <cellStyle name="Percent 3 9 4 4" xfId="25900"/>
    <cellStyle name="Percent 3 9 4 5" xfId="44364"/>
    <cellStyle name="Percent 3 9 5" xfId="10027"/>
    <cellStyle name="Percent 3 9 5 2" xfId="28987"/>
    <cellStyle name="Percent 3 9 5 3" xfId="47451"/>
    <cellStyle name="Percent 3 9 6" xfId="16179"/>
    <cellStyle name="Percent 3 9 6 2" xfId="35139"/>
    <cellStyle name="Percent 3 9 6 3" xfId="53603"/>
    <cellStyle name="Percent 3 9 7" xfId="22834"/>
    <cellStyle name="Percent 3 9 8" xfId="41298"/>
    <cellStyle name="Percent 30" xfId="3500"/>
    <cellStyle name="Percent 30 2" xfId="3501"/>
    <cellStyle name="Percent 30 2 2" xfId="3502"/>
    <cellStyle name="Percent 30 2 2 2" xfId="4497"/>
    <cellStyle name="Percent 30 2 2 2 2" xfId="6120"/>
    <cellStyle name="Percent 30 2 2 2 2 2" xfId="9206"/>
    <cellStyle name="Percent 30 2 2 2 2 2 2" xfId="15398"/>
    <cellStyle name="Percent 30 2 2 2 2 2 2 2" xfId="34358"/>
    <cellStyle name="Percent 30 2 2 2 2 2 2 3" xfId="52822"/>
    <cellStyle name="Percent 30 2 2 2 2 2 3" xfId="21550"/>
    <cellStyle name="Percent 30 2 2 2 2 2 3 2" xfId="40510"/>
    <cellStyle name="Percent 30 2 2 2 2 2 3 3" xfId="58974"/>
    <cellStyle name="Percent 30 2 2 2 2 2 4" xfId="28205"/>
    <cellStyle name="Percent 30 2 2 2 2 2 5" xfId="46669"/>
    <cellStyle name="Percent 30 2 2 2 2 3" xfId="12332"/>
    <cellStyle name="Percent 30 2 2 2 2 3 2" xfId="31292"/>
    <cellStyle name="Percent 30 2 2 2 2 3 3" xfId="49756"/>
    <cellStyle name="Percent 30 2 2 2 2 4" xfId="18484"/>
    <cellStyle name="Percent 30 2 2 2 2 4 2" xfId="37444"/>
    <cellStyle name="Percent 30 2 2 2 2 4 3" xfId="55908"/>
    <cellStyle name="Percent 30 2 2 2 2 5" xfId="25139"/>
    <cellStyle name="Percent 30 2 2 2 2 6" xfId="43603"/>
    <cellStyle name="Percent 30 2 2 2 3" xfId="7671"/>
    <cellStyle name="Percent 30 2 2 2 3 2" xfId="13864"/>
    <cellStyle name="Percent 30 2 2 2 3 2 2" xfId="32824"/>
    <cellStyle name="Percent 30 2 2 2 3 2 3" xfId="51288"/>
    <cellStyle name="Percent 30 2 2 2 3 3" xfId="20016"/>
    <cellStyle name="Percent 30 2 2 2 3 3 2" xfId="38976"/>
    <cellStyle name="Percent 30 2 2 2 3 3 3" xfId="57440"/>
    <cellStyle name="Percent 30 2 2 2 3 4" xfId="26671"/>
    <cellStyle name="Percent 30 2 2 2 3 5" xfId="45135"/>
    <cellStyle name="Percent 30 2 2 2 4" xfId="10798"/>
    <cellStyle name="Percent 30 2 2 2 4 2" xfId="29758"/>
    <cellStyle name="Percent 30 2 2 2 4 3" xfId="48222"/>
    <cellStyle name="Percent 30 2 2 2 5" xfId="16950"/>
    <cellStyle name="Percent 30 2 2 2 5 2" xfId="35910"/>
    <cellStyle name="Percent 30 2 2 2 5 3" xfId="54374"/>
    <cellStyle name="Percent 30 2 2 2 6" xfId="23605"/>
    <cellStyle name="Percent 30 2 2 2 7" xfId="42069"/>
    <cellStyle name="Percent 30 2 2 3" xfId="5349"/>
    <cellStyle name="Percent 30 2 2 3 2" xfId="8437"/>
    <cellStyle name="Percent 30 2 2 3 2 2" xfId="14629"/>
    <cellStyle name="Percent 30 2 2 3 2 2 2" xfId="33589"/>
    <cellStyle name="Percent 30 2 2 3 2 2 3" xfId="52053"/>
    <cellStyle name="Percent 30 2 2 3 2 3" xfId="20781"/>
    <cellStyle name="Percent 30 2 2 3 2 3 2" xfId="39741"/>
    <cellStyle name="Percent 30 2 2 3 2 3 3" xfId="58205"/>
    <cellStyle name="Percent 30 2 2 3 2 4" xfId="27436"/>
    <cellStyle name="Percent 30 2 2 3 2 5" xfId="45900"/>
    <cellStyle name="Percent 30 2 2 3 3" xfId="11563"/>
    <cellStyle name="Percent 30 2 2 3 3 2" xfId="30523"/>
    <cellStyle name="Percent 30 2 2 3 3 3" xfId="48987"/>
    <cellStyle name="Percent 30 2 2 3 4" xfId="17715"/>
    <cellStyle name="Percent 30 2 2 3 4 2" xfId="36675"/>
    <cellStyle name="Percent 30 2 2 3 4 3" xfId="55139"/>
    <cellStyle name="Percent 30 2 2 3 5" xfId="24370"/>
    <cellStyle name="Percent 30 2 2 3 6" xfId="42834"/>
    <cellStyle name="Percent 30 2 2 4" xfId="6902"/>
    <cellStyle name="Percent 30 2 2 4 2" xfId="13095"/>
    <cellStyle name="Percent 30 2 2 4 2 2" xfId="32055"/>
    <cellStyle name="Percent 30 2 2 4 2 3" xfId="50519"/>
    <cellStyle name="Percent 30 2 2 4 3" xfId="19247"/>
    <cellStyle name="Percent 30 2 2 4 3 2" xfId="38207"/>
    <cellStyle name="Percent 30 2 2 4 3 3" xfId="56671"/>
    <cellStyle name="Percent 30 2 2 4 4" xfId="25902"/>
    <cellStyle name="Percent 30 2 2 4 5" xfId="44366"/>
    <cellStyle name="Percent 30 2 2 5" xfId="10029"/>
    <cellStyle name="Percent 30 2 2 5 2" xfId="28989"/>
    <cellStyle name="Percent 30 2 2 5 3" xfId="47453"/>
    <cellStyle name="Percent 30 2 2 6" xfId="16181"/>
    <cellStyle name="Percent 30 2 2 6 2" xfId="35141"/>
    <cellStyle name="Percent 30 2 2 6 3" xfId="53605"/>
    <cellStyle name="Percent 30 2 2 7" xfId="22836"/>
    <cellStyle name="Percent 30 2 2 8" xfId="41300"/>
    <cellStyle name="Percent 30 2 3" xfId="4496"/>
    <cellStyle name="Percent 30 2 3 2" xfId="6119"/>
    <cellStyle name="Percent 30 2 3 2 2" xfId="9205"/>
    <cellStyle name="Percent 30 2 3 2 2 2" xfId="15397"/>
    <cellStyle name="Percent 30 2 3 2 2 2 2" xfId="34357"/>
    <cellStyle name="Percent 30 2 3 2 2 2 3" xfId="52821"/>
    <cellStyle name="Percent 30 2 3 2 2 3" xfId="21549"/>
    <cellStyle name="Percent 30 2 3 2 2 3 2" xfId="40509"/>
    <cellStyle name="Percent 30 2 3 2 2 3 3" xfId="58973"/>
    <cellStyle name="Percent 30 2 3 2 2 4" xfId="28204"/>
    <cellStyle name="Percent 30 2 3 2 2 5" xfId="46668"/>
    <cellStyle name="Percent 30 2 3 2 3" xfId="12331"/>
    <cellStyle name="Percent 30 2 3 2 3 2" xfId="31291"/>
    <cellStyle name="Percent 30 2 3 2 3 3" xfId="49755"/>
    <cellStyle name="Percent 30 2 3 2 4" xfId="18483"/>
    <cellStyle name="Percent 30 2 3 2 4 2" xfId="37443"/>
    <cellStyle name="Percent 30 2 3 2 4 3" xfId="55907"/>
    <cellStyle name="Percent 30 2 3 2 5" xfId="25138"/>
    <cellStyle name="Percent 30 2 3 2 6" xfId="43602"/>
    <cellStyle name="Percent 30 2 3 3" xfId="7670"/>
    <cellStyle name="Percent 30 2 3 3 2" xfId="13863"/>
    <cellStyle name="Percent 30 2 3 3 2 2" xfId="32823"/>
    <cellStyle name="Percent 30 2 3 3 2 3" xfId="51287"/>
    <cellStyle name="Percent 30 2 3 3 3" xfId="20015"/>
    <cellStyle name="Percent 30 2 3 3 3 2" xfId="38975"/>
    <cellStyle name="Percent 30 2 3 3 3 3" xfId="57439"/>
    <cellStyle name="Percent 30 2 3 3 4" xfId="26670"/>
    <cellStyle name="Percent 30 2 3 3 5" xfId="45134"/>
    <cellStyle name="Percent 30 2 3 4" xfId="10797"/>
    <cellStyle name="Percent 30 2 3 4 2" xfId="29757"/>
    <cellStyle name="Percent 30 2 3 4 3" xfId="48221"/>
    <cellStyle name="Percent 30 2 3 5" xfId="16949"/>
    <cellStyle name="Percent 30 2 3 5 2" xfId="35909"/>
    <cellStyle name="Percent 30 2 3 5 3" xfId="54373"/>
    <cellStyle name="Percent 30 2 3 6" xfId="23604"/>
    <cellStyle name="Percent 30 2 3 7" xfId="42068"/>
    <cellStyle name="Percent 30 2 4" xfId="5348"/>
    <cellStyle name="Percent 30 2 4 2" xfId="8436"/>
    <cellStyle name="Percent 30 2 4 2 2" xfId="14628"/>
    <cellStyle name="Percent 30 2 4 2 2 2" xfId="33588"/>
    <cellStyle name="Percent 30 2 4 2 2 3" xfId="52052"/>
    <cellStyle name="Percent 30 2 4 2 3" xfId="20780"/>
    <cellStyle name="Percent 30 2 4 2 3 2" xfId="39740"/>
    <cellStyle name="Percent 30 2 4 2 3 3" xfId="58204"/>
    <cellStyle name="Percent 30 2 4 2 4" xfId="27435"/>
    <cellStyle name="Percent 30 2 4 2 5" xfId="45899"/>
    <cellStyle name="Percent 30 2 4 3" xfId="11562"/>
    <cellStyle name="Percent 30 2 4 3 2" xfId="30522"/>
    <cellStyle name="Percent 30 2 4 3 3" xfId="48986"/>
    <cellStyle name="Percent 30 2 4 4" xfId="17714"/>
    <cellStyle name="Percent 30 2 4 4 2" xfId="36674"/>
    <cellStyle name="Percent 30 2 4 4 3" xfId="55138"/>
    <cellStyle name="Percent 30 2 4 5" xfId="24369"/>
    <cellStyle name="Percent 30 2 4 6" xfId="42833"/>
    <cellStyle name="Percent 30 2 5" xfId="6901"/>
    <cellStyle name="Percent 30 2 5 2" xfId="13094"/>
    <cellStyle name="Percent 30 2 5 2 2" xfId="32054"/>
    <cellStyle name="Percent 30 2 5 2 3" xfId="50518"/>
    <cellStyle name="Percent 30 2 5 3" xfId="19246"/>
    <cellStyle name="Percent 30 2 5 3 2" xfId="38206"/>
    <cellStyle name="Percent 30 2 5 3 3" xfId="56670"/>
    <cellStyle name="Percent 30 2 5 4" xfId="25901"/>
    <cellStyle name="Percent 30 2 5 5" xfId="44365"/>
    <cellStyle name="Percent 30 2 6" xfId="10028"/>
    <cellStyle name="Percent 30 2 6 2" xfId="28988"/>
    <cellStyle name="Percent 30 2 6 3" xfId="47452"/>
    <cellStyle name="Percent 30 2 7" xfId="16180"/>
    <cellStyle name="Percent 30 2 7 2" xfId="35140"/>
    <cellStyle name="Percent 30 2 7 3" xfId="53604"/>
    <cellStyle name="Percent 30 2 8" xfId="22835"/>
    <cellStyle name="Percent 30 2 9" xfId="41299"/>
    <cellStyle name="Percent 30 3" xfId="3503"/>
    <cellStyle name="Percent 30 3 2" xfId="3504"/>
    <cellStyle name="Percent 30 3 2 2" xfId="4499"/>
    <cellStyle name="Percent 30 3 2 2 2" xfId="6122"/>
    <cellStyle name="Percent 30 3 2 2 2 2" xfId="9208"/>
    <cellStyle name="Percent 30 3 2 2 2 2 2" xfId="15400"/>
    <cellStyle name="Percent 30 3 2 2 2 2 2 2" xfId="34360"/>
    <cellStyle name="Percent 30 3 2 2 2 2 2 3" xfId="52824"/>
    <cellStyle name="Percent 30 3 2 2 2 2 3" xfId="21552"/>
    <cellStyle name="Percent 30 3 2 2 2 2 3 2" xfId="40512"/>
    <cellStyle name="Percent 30 3 2 2 2 2 3 3" xfId="58976"/>
    <cellStyle name="Percent 30 3 2 2 2 2 4" xfId="28207"/>
    <cellStyle name="Percent 30 3 2 2 2 2 5" xfId="46671"/>
    <cellStyle name="Percent 30 3 2 2 2 3" xfId="12334"/>
    <cellStyle name="Percent 30 3 2 2 2 3 2" xfId="31294"/>
    <cellStyle name="Percent 30 3 2 2 2 3 3" xfId="49758"/>
    <cellStyle name="Percent 30 3 2 2 2 4" xfId="18486"/>
    <cellStyle name="Percent 30 3 2 2 2 4 2" xfId="37446"/>
    <cellStyle name="Percent 30 3 2 2 2 4 3" xfId="55910"/>
    <cellStyle name="Percent 30 3 2 2 2 5" xfId="25141"/>
    <cellStyle name="Percent 30 3 2 2 2 6" xfId="43605"/>
    <cellStyle name="Percent 30 3 2 2 3" xfId="7673"/>
    <cellStyle name="Percent 30 3 2 2 3 2" xfId="13866"/>
    <cellStyle name="Percent 30 3 2 2 3 2 2" xfId="32826"/>
    <cellStyle name="Percent 30 3 2 2 3 2 3" xfId="51290"/>
    <cellStyle name="Percent 30 3 2 2 3 3" xfId="20018"/>
    <cellStyle name="Percent 30 3 2 2 3 3 2" xfId="38978"/>
    <cellStyle name="Percent 30 3 2 2 3 3 3" xfId="57442"/>
    <cellStyle name="Percent 30 3 2 2 3 4" xfId="26673"/>
    <cellStyle name="Percent 30 3 2 2 3 5" xfId="45137"/>
    <cellStyle name="Percent 30 3 2 2 4" xfId="10800"/>
    <cellStyle name="Percent 30 3 2 2 4 2" xfId="29760"/>
    <cellStyle name="Percent 30 3 2 2 4 3" xfId="48224"/>
    <cellStyle name="Percent 30 3 2 2 5" xfId="16952"/>
    <cellStyle name="Percent 30 3 2 2 5 2" xfId="35912"/>
    <cellStyle name="Percent 30 3 2 2 5 3" xfId="54376"/>
    <cellStyle name="Percent 30 3 2 2 6" xfId="23607"/>
    <cellStyle name="Percent 30 3 2 2 7" xfId="42071"/>
    <cellStyle name="Percent 30 3 2 3" xfId="5351"/>
    <cellStyle name="Percent 30 3 2 3 2" xfId="8439"/>
    <cellStyle name="Percent 30 3 2 3 2 2" xfId="14631"/>
    <cellStyle name="Percent 30 3 2 3 2 2 2" xfId="33591"/>
    <cellStyle name="Percent 30 3 2 3 2 2 3" xfId="52055"/>
    <cellStyle name="Percent 30 3 2 3 2 3" xfId="20783"/>
    <cellStyle name="Percent 30 3 2 3 2 3 2" xfId="39743"/>
    <cellStyle name="Percent 30 3 2 3 2 3 3" xfId="58207"/>
    <cellStyle name="Percent 30 3 2 3 2 4" xfId="27438"/>
    <cellStyle name="Percent 30 3 2 3 2 5" xfId="45902"/>
    <cellStyle name="Percent 30 3 2 3 3" xfId="11565"/>
    <cellStyle name="Percent 30 3 2 3 3 2" xfId="30525"/>
    <cellStyle name="Percent 30 3 2 3 3 3" xfId="48989"/>
    <cellStyle name="Percent 30 3 2 3 4" xfId="17717"/>
    <cellStyle name="Percent 30 3 2 3 4 2" xfId="36677"/>
    <cellStyle name="Percent 30 3 2 3 4 3" xfId="55141"/>
    <cellStyle name="Percent 30 3 2 3 5" xfId="24372"/>
    <cellStyle name="Percent 30 3 2 3 6" xfId="42836"/>
    <cellStyle name="Percent 30 3 2 4" xfId="6904"/>
    <cellStyle name="Percent 30 3 2 4 2" xfId="13097"/>
    <cellStyle name="Percent 30 3 2 4 2 2" xfId="32057"/>
    <cellStyle name="Percent 30 3 2 4 2 3" xfId="50521"/>
    <cellStyle name="Percent 30 3 2 4 3" xfId="19249"/>
    <cellStyle name="Percent 30 3 2 4 3 2" xfId="38209"/>
    <cellStyle name="Percent 30 3 2 4 3 3" xfId="56673"/>
    <cellStyle name="Percent 30 3 2 4 4" xfId="25904"/>
    <cellStyle name="Percent 30 3 2 4 5" xfId="44368"/>
    <cellStyle name="Percent 30 3 2 5" xfId="10031"/>
    <cellStyle name="Percent 30 3 2 5 2" xfId="28991"/>
    <cellStyle name="Percent 30 3 2 5 3" xfId="47455"/>
    <cellStyle name="Percent 30 3 2 6" xfId="16183"/>
    <cellStyle name="Percent 30 3 2 6 2" xfId="35143"/>
    <cellStyle name="Percent 30 3 2 6 3" xfId="53607"/>
    <cellStyle name="Percent 30 3 2 7" xfId="22838"/>
    <cellStyle name="Percent 30 3 2 8" xfId="41302"/>
    <cellStyle name="Percent 30 3 3" xfId="4498"/>
    <cellStyle name="Percent 30 3 3 2" xfId="6121"/>
    <cellStyle name="Percent 30 3 3 2 2" xfId="9207"/>
    <cellStyle name="Percent 30 3 3 2 2 2" xfId="15399"/>
    <cellStyle name="Percent 30 3 3 2 2 2 2" xfId="34359"/>
    <cellStyle name="Percent 30 3 3 2 2 2 3" xfId="52823"/>
    <cellStyle name="Percent 30 3 3 2 2 3" xfId="21551"/>
    <cellStyle name="Percent 30 3 3 2 2 3 2" xfId="40511"/>
    <cellStyle name="Percent 30 3 3 2 2 3 3" xfId="58975"/>
    <cellStyle name="Percent 30 3 3 2 2 4" xfId="28206"/>
    <cellStyle name="Percent 30 3 3 2 2 5" xfId="46670"/>
    <cellStyle name="Percent 30 3 3 2 3" xfId="12333"/>
    <cellStyle name="Percent 30 3 3 2 3 2" xfId="31293"/>
    <cellStyle name="Percent 30 3 3 2 3 3" xfId="49757"/>
    <cellStyle name="Percent 30 3 3 2 4" xfId="18485"/>
    <cellStyle name="Percent 30 3 3 2 4 2" xfId="37445"/>
    <cellStyle name="Percent 30 3 3 2 4 3" xfId="55909"/>
    <cellStyle name="Percent 30 3 3 2 5" xfId="25140"/>
    <cellStyle name="Percent 30 3 3 2 6" xfId="43604"/>
    <cellStyle name="Percent 30 3 3 3" xfId="7672"/>
    <cellStyle name="Percent 30 3 3 3 2" xfId="13865"/>
    <cellStyle name="Percent 30 3 3 3 2 2" xfId="32825"/>
    <cellStyle name="Percent 30 3 3 3 2 3" xfId="51289"/>
    <cellStyle name="Percent 30 3 3 3 3" xfId="20017"/>
    <cellStyle name="Percent 30 3 3 3 3 2" xfId="38977"/>
    <cellStyle name="Percent 30 3 3 3 3 3" xfId="57441"/>
    <cellStyle name="Percent 30 3 3 3 4" xfId="26672"/>
    <cellStyle name="Percent 30 3 3 3 5" xfId="45136"/>
    <cellStyle name="Percent 30 3 3 4" xfId="10799"/>
    <cellStyle name="Percent 30 3 3 4 2" xfId="29759"/>
    <cellStyle name="Percent 30 3 3 4 3" xfId="48223"/>
    <cellStyle name="Percent 30 3 3 5" xfId="16951"/>
    <cellStyle name="Percent 30 3 3 5 2" xfId="35911"/>
    <cellStyle name="Percent 30 3 3 5 3" xfId="54375"/>
    <cellStyle name="Percent 30 3 3 6" xfId="23606"/>
    <cellStyle name="Percent 30 3 3 7" xfId="42070"/>
    <cellStyle name="Percent 30 3 4" xfId="5350"/>
    <cellStyle name="Percent 30 3 4 2" xfId="8438"/>
    <cellStyle name="Percent 30 3 4 2 2" xfId="14630"/>
    <cellStyle name="Percent 30 3 4 2 2 2" xfId="33590"/>
    <cellStyle name="Percent 30 3 4 2 2 3" xfId="52054"/>
    <cellStyle name="Percent 30 3 4 2 3" xfId="20782"/>
    <cellStyle name="Percent 30 3 4 2 3 2" xfId="39742"/>
    <cellStyle name="Percent 30 3 4 2 3 3" xfId="58206"/>
    <cellStyle name="Percent 30 3 4 2 4" xfId="27437"/>
    <cellStyle name="Percent 30 3 4 2 5" xfId="45901"/>
    <cellStyle name="Percent 30 3 4 3" xfId="11564"/>
    <cellStyle name="Percent 30 3 4 3 2" xfId="30524"/>
    <cellStyle name="Percent 30 3 4 3 3" xfId="48988"/>
    <cellStyle name="Percent 30 3 4 4" xfId="17716"/>
    <cellStyle name="Percent 30 3 4 4 2" xfId="36676"/>
    <cellStyle name="Percent 30 3 4 4 3" xfId="55140"/>
    <cellStyle name="Percent 30 3 4 5" xfId="24371"/>
    <cellStyle name="Percent 30 3 4 6" xfId="42835"/>
    <cellStyle name="Percent 30 3 5" xfId="6903"/>
    <cellStyle name="Percent 30 3 5 2" xfId="13096"/>
    <cellStyle name="Percent 30 3 5 2 2" xfId="32056"/>
    <cellStyle name="Percent 30 3 5 2 3" xfId="50520"/>
    <cellStyle name="Percent 30 3 5 3" xfId="19248"/>
    <cellStyle name="Percent 30 3 5 3 2" xfId="38208"/>
    <cellStyle name="Percent 30 3 5 3 3" xfId="56672"/>
    <cellStyle name="Percent 30 3 5 4" xfId="25903"/>
    <cellStyle name="Percent 30 3 5 5" xfId="44367"/>
    <cellStyle name="Percent 30 3 6" xfId="10030"/>
    <cellStyle name="Percent 30 3 6 2" xfId="28990"/>
    <cellStyle name="Percent 30 3 6 3" xfId="47454"/>
    <cellStyle name="Percent 30 3 7" xfId="16182"/>
    <cellStyle name="Percent 30 3 7 2" xfId="35142"/>
    <cellStyle name="Percent 30 3 7 3" xfId="53606"/>
    <cellStyle name="Percent 30 3 8" xfId="22837"/>
    <cellStyle name="Percent 30 3 9" xfId="41301"/>
    <cellStyle name="Percent 30 4" xfId="3505"/>
    <cellStyle name="Percent 30 4 2" xfId="3506"/>
    <cellStyle name="Percent 30 4 2 2" xfId="4500"/>
    <cellStyle name="Percent 30 4 2 2 2" xfId="6123"/>
    <cellStyle name="Percent 30 4 2 2 2 2" xfId="9209"/>
    <cellStyle name="Percent 30 4 2 2 2 2 2" xfId="15401"/>
    <cellStyle name="Percent 30 4 2 2 2 2 2 2" xfId="34361"/>
    <cellStyle name="Percent 30 4 2 2 2 2 2 3" xfId="52825"/>
    <cellStyle name="Percent 30 4 2 2 2 2 3" xfId="21553"/>
    <cellStyle name="Percent 30 4 2 2 2 2 3 2" xfId="40513"/>
    <cellStyle name="Percent 30 4 2 2 2 2 3 3" xfId="58977"/>
    <cellStyle name="Percent 30 4 2 2 2 2 4" xfId="28208"/>
    <cellStyle name="Percent 30 4 2 2 2 2 5" xfId="46672"/>
    <cellStyle name="Percent 30 4 2 2 2 3" xfId="12335"/>
    <cellStyle name="Percent 30 4 2 2 2 3 2" xfId="31295"/>
    <cellStyle name="Percent 30 4 2 2 2 3 3" xfId="49759"/>
    <cellStyle name="Percent 30 4 2 2 2 4" xfId="18487"/>
    <cellStyle name="Percent 30 4 2 2 2 4 2" xfId="37447"/>
    <cellStyle name="Percent 30 4 2 2 2 4 3" xfId="55911"/>
    <cellStyle name="Percent 30 4 2 2 2 5" xfId="25142"/>
    <cellStyle name="Percent 30 4 2 2 2 6" xfId="43606"/>
    <cellStyle name="Percent 30 4 2 2 3" xfId="7674"/>
    <cellStyle name="Percent 30 4 2 2 3 2" xfId="13867"/>
    <cellStyle name="Percent 30 4 2 2 3 2 2" xfId="32827"/>
    <cellStyle name="Percent 30 4 2 2 3 2 3" xfId="51291"/>
    <cellStyle name="Percent 30 4 2 2 3 3" xfId="20019"/>
    <cellStyle name="Percent 30 4 2 2 3 3 2" xfId="38979"/>
    <cellStyle name="Percent 30 4 2 2 3 3 3" xfId="57443"/>
    <cellStyle name="Percent 30 4 2 2 3 4" xfId="26674"/>
    <cellStyle name="Percent 30 4 2 2 3 5" xfId="45138"/>
    <cellStyle name="Percent 30 4 2 2 4" xfId="10801"/>
    <cellStyle name="Percent 30 4 2 2 4 2" xfId="29761"/>
    <cellStyle name="Percent 30 4 2 2 4 3" xfId="48225"/>
    <cellStyle name="Percent 30 4 2 2 5" xfId="16953"/>
    <cellStyle name="Percent 30 4 2 2 5 2" xfId="35913"/>
    <cellStyle name="Percent 30 4 2 2 5 3" xfId="54377"/>
    <cellStyle name="Percent 30 4 2 2 6" xfId="23608"/>
    <cellStyle name="Percent 30 4 2 2 7" xfId="42072"/>
    <cellStyle name="Percent 30 4 2 3" xfId="5352"/>
    <cellStyle name="Percent 30 4 2 3 2" xfId="8440"/>
    <cellStyle name="Percent 30 4 2 3 2 2" xfId="14632"/>
    <cellStyle name="Percent 30 4 2 3 2 2 2" xfId="33592"/>
    <cellStyle name="Percent 30 4 2 3 2 2 3" xfId="52056"/>
    <cellStyle name="Percent 30 4 2 3 2 3" xfId="20784"/>
    <cellStyle name="Percent 30 4 2 3 2 3 2" xfId="39744"/>
    <cellStyle name="Percent 30 4 2 3 2 3 3" xfId="58208"/>
    <cellStyle name="Percent 30 4 2 3 2 4" xfId="27439"/>
    <cellStyle name="Percent 30 4 2 3 2 5" xfId="45903"/>
    <cellStyle name="Percent 30 4 2 3 3" xfId="11566"/>
    <cellStyle name="Percent 30 4 2 3 3 2" xfId="30526"/>
    <cellStyle name="Percent 30 4 2 3 3 3" xfId="48990"/>
    <cellStyle name="Percent 30 4 2 3 4" xfId="17718"/>
    <cellStyle name="Percent 30 4 2 3 4 2" xfId="36678"/>
    <cellStyle name="Percent 30 4 2 3 4 3" xfId="55142"/>
    <cellStyle name="Percent 30 4 2 3 5" xfId="24373"/>
    <cellStyle name="Percent 30 4 2 3 6" xfId="42837"/>
    <cellStyle name="Percent 30 4 2 4" xfId="6905"/>
    <cellStyle name="Percent 30 4 2 4 2" xfId="13098"/>
    <cellStyle name="Percent 30 4 2 4 2 2" xfId="32058"/>
    <cellStyle name="Percent 30 4 2 4 2 3" xfId="50522"/>
    <cellStyle name="Percent 30 4 2 4 3" xfId="19250"/>
    <cellStyle name="Percent 30 4 2 4 3 2" xfId="38210"/>
    <cellStyle name="Percent 30 4 2 4 3 3" xfId="56674"/>
    <cellStyle name="Percent 30 4 2 4 4" xfId="25905"/>
    <cellStyle name="Percent 30 4 2 4 5" xfId="44369"/>
    <cellStyle name="Percent 30 4 2 5" xfId="10032"/>
    <cellStyle name="Percent 30 4 2 5 2" xfId="28992"/>
    <cellStyle name="Percent 30 4 2 5 3" xfId="47456"/>
    <cellStyle name="Percent 30 4 2 6" xfId="16184"/>
    <cellStyle name="Percent 30 4 2 6 2" xfId="35144"/>
    <cellStyle name="Percent 30 4 2 6 3" xfId="53608"/>
    <cellStyle name="Percent 30 4 2 7" xfId="22839"/>
    <cellStyle name="Percent 30 4 2 8" xfId="41303"/>
    <cellStyle name="Percent 30 5" xfId="3507"/>
    <cellStyle name="Percent 30 5 2" xfId="4501"/>
    <cellStyle name="Percent 30 5 2 2" xfId="6124"/>
    <cellStyle name="Percent 30 5 2 2 2" xfId="9210"/>
    <cellStyle name="Percent 30 5 2 2 2 2" xfId="15402"/>
    <cellStyle name="Percent 30 5 2 2 2 2 2" xfId="34362"/>
    <cellStyle name="Percent 30 5 2 2 2 2 3" xfId="52826"/>
    <cellStyle name="Percent 30 5 2 2 2 3" xfId="21554"/>
    <cellStyle name="Percent 30 5 2 2 2 3 2" xfId="40514"/>
    <cellStyle name="Percent 30 5 2 2 2 3 3" xfId="58978"/>
    <cellStyle name="Percent 30 5 2 2 2 4" xfId="28209"/>
    <cellStyle name="Percent 30 5 2 2 2 5" xfId="46673"/>
    <cellStyle name="Percent 30 5 2 2 3" xfId="12336"/>
    <cellStyle name="Percent 30 5 2 2 3 2" xfId="31296"/>
    <cellStyle name="Percent 30 5 2 2 3 3" xfId="49760"/>
    <cellStyle name="Percent 30 5 2 2 4" xfId="18488"/>
    <cellStyle name="Percent 30 5 2 2 4 2" xfId="37448"/>
    <cellStyle name="Percent 30 5 2 2 4 3" xfId="55912"/>
    <cellStyle name="Percent 30 5 2 2 5" xfId="25143"/>
    <cellStyle name="Percent 30 5 2 2 6" xfId="43607"/>
    <cellStyle name="Percent 30 5 2 3" xfId="7675"/>
    <cellStyle name="Percent 30 5 2 3 2" xfId="13868"/>
    <cellStyle name="Percent 30 5 2 3 2 2" xfId="32828"/>
    <cellStyle name="Percent 30 5 2 3 2 3" xfId="51292"/>
    <cellStyle name="Percent 30 5 2 3 3" xfId="20020"/>
    <cellStyle name="Percent 30 5 2 3 3 2" xfId="38980"/>
    <cellStyle name="Percent 30 5 2 3 3 3" xfId="57444"/>
    <cellStyle name="Percent 30 5 2 3 4" xfId="26675"/>
    <cellStyle name="Percent 30 5 2 3 5" xfId="45139"/>
    <cellStyle name="Percent 30 5 2 4" xfId="10802"/>
    <cellStyle name="Percent 30 5 2 4 2" xfId="29762"/>
    <cellStyle name="Percent 30 5 2 4 3" xfId="48226"/>
    <cellStyle name="Percent 30 5 2 5" xfId="16954"/>
    <cellStyle name="Percent 30 5 2 5 2" xfId="35914"/>
    <cellStyle name="Percent 30 5 2 5 3" xfId="54378"/>
    <cellStyle name="Percent 30 5 2 6" xfId="23609"/>
    <cellStyle name="Percent 30 5 2 7" xfId="42073"/>
    <cellStyle name="Percent 30 5 3" xfId="5353"/>
    <cellStyle name="Percent 30 5 3 2" xfId="8441"/>
    <cellStyle name="Percent 30 5 3 2 2" xfId="14633"/>
    <cellStyle name="Percent 30 5 3 2 2 2" xfId="33593"/>
    <cellStyle name="Percent 30 5 3 2 2 3" xfId="52057"/>
    <cellStyle name="Percent 30 5 3 2 3" xfId="20785"/>
    <cellStyle name="Percent 30 5 3 2 3 2" xfId="39745"/>
    <cellStyle name="Percent 30 5 3 2 3 3" xfId="58209"/>
    <cellStyle name="Percent 30 5 3 2 4" xfId="27440"/>
    <cellStyle name="Percent 30 5 3 2 5" xfId="45904"/>
    <cellStyle name="Percent 30 5 3 3" xfId="11567"/>
    <cellStyle name="Percent 30 5 3 3 2" xfId="30527"/>
    <cellStyle name="Percent 30 5 3 3 3" xfId="48991"/>
    <cellStyle name="Percent 30 5 3 4" xfId="17719"/>
    <cellStyle name="Percent 30 5 3 4 2" xfId="36679"/>
    <cellStyle name="Percent 30 5 3 4 3" xfId="55143"/>
    <cellStyle name="Percent 30 5 3 5" xfId="24374"/>
    <cellStyle name="Percent 30 5 3 6" xfId="42838"/>
    <cellStyle name="Percent 30 5 4" xfId="6906"/>
    <cellStyle name="Percent 30 5 4 2" xfId="13099"/>
    <cellStyle name="Percent 30 5 4 2 2" xfId="32059"/>
    <cellStyle name="Percent 30 5 4 2 3" xfId="50523"/>
    <cellStyle name="Percent 30 5 4 3" xfId="19251"/>
    <cellStyle name="Percent 30 5 4 3 2" xfId="38211"/>
    <cellStyle name="Percent 30 5 4 3 3" xfId="56675"/>
    <cellStyle name="Percent 30 5 4 4" xfId="25906"/>
    <cellStyle name="Percent 30 5 4 5" xfId="44370"/>
    <cellStyle name="Percent 30 5 5" xfId="10033"/>
    <cellStyle name="Percent 30 5 5 2" xfId="28993"/>
    <cellStyle name="Percent 30 5 5 3" xfId="47457"/>
    <cellStyle name="Percent 30 5 6" xfId="16185"/>
    <cellStyle name="Percent 30 5 6 2" xfId="35145"/>
    <cellStyle name="Percent 30 5 6 3" xfId="53609"/>
    <cellStyle name="Percent 30 5 7" xfId="22840"/>
    <cellStyle name="Percent 30 5 8" xfId="41304"/>
    <cellStyle name="Percent 31" xfId="3508"/>
    <cellStyle name="Percent 31 2" xfId="3509"/>
    <cellStyle name="Percent 31 2 2" xfId="3510"/>
    <cellStyle name="Percent 31 2 2 2" xfId="4503"/>
    <cellStyle name="Percent 31 2 2 2 2" xfId="6126"/>
    <cellStyle name="Percent 31 2 2 2 2 2" xfId="9212"/>
    <cellStyle name="Percent 31 2 2 2 2 2 2" xfId="15404"/>
    <cellStyle name="Percent 31 2 2 2 2 2 2 2" xfId="34364"/>
    <cellStyle name="Percent 31 2 2 2 2 2 2 3" xfId="52828"/>
    <cellStyle name="Percent 31 2 2 2 2 2 3" xfId="21556"/>
    <cellStyle name="Percent 31 2 2 2 2 2 3 2" xfId="40516"/>
    <cellStyle name="Percent 31 2 2 2 2 2 3 3" xfId="58980"/>
    <cellStyle name="Percent 31 2 2 2 2 2 4" xfId="28211"/>
    <cellStyle name="Percent 31 2 2 2 2 2 5" xfId="46675"/>
    <cellStyle name="Percent 31 2 2 2 2 3" xfId="12338"/>
    <cellStyle name="Percent 31 2 2 2 2 3 2" xfId="31298"/>
    <cellStyle name="Percent 31 2 2 2 2 3 3" xfId="49762"/>
    <cellStyle name="Percent 31 2 2 2 2 4" xfId="18490"/>
    <cellStyle name="Percent 31 2 2 2 2 4 2" xfId="37450"/>
    <cellStyle name="Percent 31 2 2 2 2 4 3" xfId="55914"/>
    <cellStyle name="Percent 31 2 2 2 2 5" xfId="25145"/>
    <cellStyle name="Percent 31 2 2 2 2 6" xfId="43609"/>
    <cellStyle name="Percent 31 2 2 2 3" xfId="7677"/>
    <cellStyle name="Percent 31 2 2 2 3 2" xfId="13870"/>
    <cellStyle name="Percent 31 2 2 2 3 2 2" xfId="32830"/>
    <cellStyle name="Percent 31 2 2 2 3 2 3" xfId="51294"/>
    <cellStyle name="Percent 31 2 2 2 3 3" xfId="20022"/>
    <cellStyle name="Percent 31 2 2 2 3 3 2" xfId="38982"/>
    <cellStyle name="Percent 31 2 2 2 3 3 3" xfId="57446"/>
    <cellStyle name="Percent 31 2 2 2 3 4" xfId="26677"/>
    <cellStyle name="Percent 31 2 2 2 3 5" xfId="45141"/>
    <cellStyle name="Percent 31 2 2 2 4" xfId="10804"/>
    <cellStyle name="Percent 31 2 2 2 4 2" xfId="29764"/>
    <cellStyle name="Percent 31 2 2 2 4 3" xfId="48228"/>
    <cellStyle name="Percent 31 2 2 2 5" xfId="16956"/>
    <cellStyle name="Percent 31 2 2 2 5 2" xfId="35916"/>
    <cellStyle name="Percent 31 2 2 2 5 3" xfId="54380"/>
    <cellStyle name="Percent 31 2 2 2 6" xfId="23611"/>
    <cellStyle name="Percent 31 2 2 2 7" xfId="42075"/>
    <cellStyle name="Percent 31 2 2 3" xfId="5355"/>
    <cellStyle name="Percent 31 2 2 3 2" xfId="8443"/>
    <cellStyle name="Percent 31 2 2 3 2 2" xfId="14635"/>
    <cellStyle name="Percent 31 2 2 3 2 2 2" xfId="33595"/>
    <cellStyle name="Percent 31 2 2 3 2 2 3" xfId="52059"/>
    <cellStyle name="Percent 31 2 2 3 2 3" xfId="20787"/>
    <cellStyle name="Percent 31 2 2 3 2 3 2" xfId="39747"/>
    <cellStyle name="Percent 31 2 2 3 2 3 3" xfId="58211"/>
    <cellStyle name="Percent 31 2 2 3 2 4" xfId="27442"/>
    <cellStyle name="Percent 31 2 2 3 2 5" xfId="45906"/>
    <cellStyle name="Percent 31 2 2 3 3" xfId="11569"/>
    <cellStyle name="Percent 31 2 2 3 3 2" xfId="30529"/>
    <cellStyle name="Percent 31 2 2 3 3 3" xfId="48993"/>
    <cellStyle name="Percent 31 2 2 3 4" xfId="17721"/>
    <cellStyle name="Percent 31 2 2 3 4 2" xfId="36681"/>
    <cellStyle name="Percent 31 2 2 3 4 3" xfId="55145"/>
    <cellStyle name="Percent 31 2 2 3 5" xfId="24376"/>
    <cellStyle name="Percent 31 2 2 3 6" xfId="42840"/>
    <cellStyle name="Percent 31 2 2 4" xfId="6908"/>
    <cellStyle name="Percent 31 2 2 4 2" xfId="13101"/>
    <cellStyle name="Percent 31 2 2 4 2 2" xfId="32061"/>
    <cellStyle name="Percent 31 2 2 4 2 3" xfId="50525"/>
    <cellStyle name="Percent 31 2 2 4 3" xfId="19253"/>
    <cellStyle name="Percent 31 2 2 4 3 2" xfId="38213"/>
    <cellStyle name="Percent 31 2 2 4 3 3" xfId="56677"/>
    <cellStyle name="Percent 31 2 2 4 4" xfId="25908"/>
    <cellStyle name="Percent 31 2 2 4 5" xfId="44372"/>
    <cellStyle name="Percent 31 2 2 5" xfId="10035"/>
    <cellStyle name="Percent 31 2 2 5 2" xfId="28995"/>
    <cellStyle name="Percent 31 2 2 5 3" xfId="47459"/>
    <cellStyle name="Percent 31 2 2 6" xfId="16187"/>
    <cellStyle name="Percent 31 2 2 6 2" xfId="35147"/>
    <cellStyle name="Percent 31 2 2 6 3" xfId="53611"/>
    <cellStyle name="Percent 31 2 2 7" xfId="22842"/>
    <cellStyle name="Percent 31 2 2 8" xfId="41306"/>
    <cellStyle name="Percent 31 2 3" xfId="4502"/>
    <cellStyle name="Percent 31 2 3 2" xfId="6125"/>
    <cellStyle name="Percent 31 2 3 2 2" xfId="9211"/>
    <cellStyle name="Percent 31 2 3 2 2 2" xfId="15403"/>
    <cellStyle name="Percent 31 2 3 2 2 2 2" xfId="34363"/>
    <cellStyle name="Percent 31 2 3 2 2 2 3" xfId="52827"/>
    <cellStyle name="Percent 31 2 3 2 2 3" xfId="21555"/>
    <cellStyle name="Percent 31 2 3 2 2 3 2" xfId="40515"/>
    <cellStyle name="Percent 31 2 3 2 2 3 3" xfId="58979"/>
    <cellStyle name="Percent 31 2 3 2 2 4" xfId="28210"/>
    <cellStyle name="Percent 31 2 3 2 2 5" xfId="46674"/>
    <cellStyle name="Percent 31 2 3 2 3" xfId="12337"/>
    <cellStyle name="Percent 31 2 3 2 3 2" xfId="31297"/>
    <cellStyle name="Percent 31 2 3 2 3 3" xfId="49761"/>
    <cellStyle name="Percent 31 2 3 2 4" xfId="18489"/>
    <cellStyle name="Percent 31 2 3 2 4 2" xfId="37449"/>
    <cellStyle name="Percent 31 2 3 2 4 3" xfId="55913"/>
    <cellStyle name="Percent 31 2 3 2 5" xfId="25144"/>
    <cellStyle name="Percent 31 2 3 2 6" xfId="43608"/>
    <cellStyle name="Percent 31 2 3 3" xfId="7676"/>
    <cellStyle name="Percent 31 2 3 3 2" xfId="13869"/>
    <cellStyle name="Percent 31 2 3 3 2 2" xfId="32829"/>
    <cellStyle name="Percent 31 2 3 3 2 3" xfId="51293"/>
    <cellStyle name="Percent 31 2 3 3 3" xfId="20021"/>
    <cellStyle name="Percent 31 2 3 3 3 2" xfId="38981"/>
    <cellStyle name="Percent 31 2 3 3 3 3" xfId="57445"/>
    <cellStyle name="Percent 31 2 3 3 4" xfId="26676"/>
    <cellStyle name="Percent 31 2 3 3 5" xfId="45140"/>
    <cellStyle name="Percent 31 2 3 4" xfId="10803"/>
    <cellStyle name="Percent 31 2 3 4 2" xfId="29763"/>
    <cellStyle name="Percent 31 2 3 4 3" xfId="48227"/>
    <cellStyle name="Percent 31 2 3 5" xfId="16955"/>
    <cellStyle name="Percent 31 2 3 5 2" xfId="35915"/>
    <cellStyle name="Percent 31 2 3 5 3" xfId="54379"/>
    <cellStyle name="Percent 31 2 3 6" xfId="23610"/>
    <cellStyle name="Percent 31 2 3 7" xfId="42074"/>
    <cellStyle name="Percent 31 2 4" xfId="5354"/>
    <cellStyle name="Percent 31 2 4 2" xfId="8442"/>
    <cellStyle name="Percent 31 2 4 2 2" xfId="14634"/>
    <cellStyle name="Percent 31 2 4 2 2 2" xfId="33594"/>
    <cellStyle name="Percent 31 2 4 2 2 3" xfId="52058"/>
    <cellStyle name="Percent 31 2 4 2 3" xfId="20786"/>
    <cellStyle name="Percent 31 2 4 2 3 2" xfId="39746"/>
    <cellStyle name="Percent 31 2 4 2 3 3" xfId="58210"/>
    <cellStyle name="Percent 31 2 4 2 4" xfId="27441"/>
    <cellStyle name="Percent 31 2 4 2 5" xfId="45905"/>
    <cellStyle name="Percent 31 2 4 3" xfId="11568"/>
    <cellStyle name="Percent 31 2 4 3 2" xfId="30528"/>
    <cellStyle name="Percent 31 2 4 3 3" xfId="48992"/>
    <cellStyle name="Percent 31 2 4 4" xfId="17720"/>
    <cellStyle name="Percent 31 2 4 4 2" xfId="36680"/>
    <cellStyle name="Percent 31 2 4 4 3" xfId="55144"/>
    <cellStyle name="Percent 31 2 4 5" xfId="24375"/>
    <cellStyle name="Percent 31 2 4 6" xfId="42839"/>
    <cellStyle name="Percent 31 2 5" xfId="6907"/>
    <cellStyle name="Percent 31 2 5 2" xfId="13100"/>
    <cellStyle name="Percent 31 2 5 2 2" xfId="32060"/>
    <cellStyle name="Percent 31 2 5 2 3" xfId="50524"/>
    <cellStyle name="Percent 31 2 5 3" xfId="19252"/>
    <cellStyle name="Percent 31 2 5 3 2" xfId="38212"/>
    <cellStyle name="Percent 31 2 5 3 3" xfId="56676"/>
    <cellStyle name="Percent 31 2 5 4" xfId="25907"/>
    <cellStyle name="Percent 31 2 5 5" xfId="44371"/>
    <cellStyle name="Percent 31 2 6" xfId="10034"/>
    <cellStyle name="Percent 31 2 6 2" xfId="28994"/>
    <cellStyle name="Percent 31 2 6 3" xfId="47458"/>
    <cellStyle name="Percent 31 2 7" xfId="16186"/>
    <cellStyle name="Percent 31 2 7 2" xfId="35146"/>
    <cellStyle name="Percent 31 2 7 3" xfId="53610"/>
    <cellStyle name="Percent 31 2 8" xfId="22841"/>
    <cellStyle name="Percent 31 2 9" xfId="41305"/>
    <cellStyle name="Percent 31 3" xfId="3511"/>
    <cellStyle name="Percent 31 3 2" xfId="3512"/>
    <cellStyle name="Percent 31 3 2 2" xfId="4505"/>
    <cellStyle name="Percent 31 3 2 2 2" xfId="6128"/>
    <cellStyle name="Percent 31 3 2 2 2 2" xfId="9214"/>
    <cellStyle name="Percent 31 3 2 2 2 2 2" xfId="15406"/>
    <cellStyle name="Percent 31 3 2 2 2 2 2 2" xfId="34366"/>
    <cellStyle name="Percent 31 3 2 2 2 2 2 3" xfId="52830"/>
    <cellStyle name="Percent 31 3 2 2 2 2 3" xfId="21558"/>
    <cellStyle name="Percent 31 3 2 2 2 2 3 2" xfId="40518"/>
    <cellStyle name="Percent 31 3 2 2 2 2 3 3" xfId="58982"/>
    <cellStyle name="Percent 31 3 2 2 2 2 4" xfId="28213"/>
    <cellStyle name="Percent 31 3 2 2 2 2 5" xfId="46677"/>
    <cellStyle name="Percent 31 3 2 2 2 3" xfId="12340"/>
    <cellStyle name="Percent 31 3 2 2 2 3 2" xfId="31300"/>
    <cellStyle name="Percent 31 3 2 2 2 3 3" xfId="49764"/>
    <cellStyle name="Percent 31 3 2 2 2 4" xfId="18492"/>
    <cellStyle name="Percent 31 3 2 2 2 4 2" xfId="37452"/>
    <cellStyle name="Percent 31 3 2 2 2 4 3" xfId="55916"/>
    <cellStyle name="Percent 31 3 2 2 2 5" xfId="25147"/>
    <cellStyle name="Percent 31 3 2 2 2 6" xfId="43611"/>
    <cellStyle name="Percent 31 3 2 2 3" xfId="7679"/>
    <cellStyle name="Percent 31 3 2 2 3 2" xfId="13872"/>
    <cellStyle name="Percent 31 3 2 2 3 2 2" xfId="32832"/>
    <cellStyle name="Percent 31 3 2 2 3 2 3" xfId="51296"/>
    <cellStyle name="Percent 31 3 2 2 3 3" xfId="20024"/>
    <cellStyle name="Percent 31 3 2 2 3 3 2" xfId="38984"/>
    <cellStyle name="Percent 31 3 2 2 3 3 3" xfId="57448"/>
    <cellStyle name="Percent 31 3 2 2 3 4" xfId="26679"/>
    <cellStyle name="Percent 31 3 2 2 3 5" xfId="45143"/>
    <cellStyle name="Percent 31 3 2 2 4" xfId="10806"/>
    <cellStyle name="Percent 31 3 2 2 4 2" xfId="29766"/>
    <cellStyle name="Percent 31 3 2 2 4 3" xfId="48230"/>
    <cellStyle name="Percent 31 3 2 2 5" xfId="16958"/>
    <cellStyle name="Percent 31 3 2 2 5 2" xfId="35918"/>
    <cellStyle name="Percent 31 3 2 2 5 3" xfId="54382"/>
    <cellStyle name="Percent 31 3 2 2 6" xfId="23613"/>
    <cellStyle name="Percent 31 3 2 2 7" xfId="42077"/>
    <cellStyle name="Percent 31 3 2 3" xfId="5357"/>
    <cellStyle name="Percent 31 3 2 3 2" xfId="8445"/>
    <cellStyle name="Percent 31 3 2 3 2 2" xfId="14637"/>
    <cellStyle name="Percent 31 3 2 3 2 2 2" xfId="33597"/>
    <cellStyle name="Percent 31 3 2 3 2 2 3" xfId="52061"/>
    <cellStyle name="Percent 31 3 2 3 2 3" xfId="20789"/>
    <cellStyle name="Percent 31 3 2 3 2 3 2" xfId="39749"/>
    <cellStyle name="Percent 31 3 2 3 2 3 3" xfId="58213"/>
    <cellStyle name="Percent 31 3 2 3 2 4" xfId="27444"/>
    <cellStyle name="Percent 31 3 2 3 2 5" xfId="45908"/>
    <cellStyle name="Percent 31 3 2 3 3" xfId="11571"/>
    <cellStyle name="Percent 31 3 2 3 3 2" xfId="30531"/>
    <cellStyle name="Percent 31 3 2 3 3 3" xfId="48995"/>
    <cellStyle name="Percent 31 3 2 3 4" xfId="17723"/>
    <cellStyle name="Percent 31 3 2 3 4 2" xfId="36683"/>
    <cellStyle name="Percent 31 3 2 3 4 3" xfId="55147"/>
    <cellStyle name="Percent 31 3 2 3 5" xfId="24378"/>
    <cellStyle name="Percent 31 3 2 3 6" xfId="42842"/>
    <cellStyle name="Percent 31 3 2 4" xfId="6910"/>
    <cellStyle name="Percent 31 3 2 4 2" xfId="13103"/>
    <cellStyle name="Percent 31 3 2 4 2 2" xfId="32063"/>
    <cellStyle name="Percent 31 3 2 4 2 3" xfId="50527"/>
    <cellStyle name="Percent 31 3 2 4 3" xfId="19255"/>
    <cellStyle name="Percent 31 3 2 4 3 2" xfId="38215"/>
    <cellStyle name="Percent 31 3 2 4 3 3" xfId="56679"/>
    <cellStyle name="Percent 31 3 2 4 4" xfId="25910"/>
    <cellStyle name="Percent 31 3 2 4 5" xfId="44374"/>
    <cellStyle name="Percent 31 3 2 5" xfId="10037"/>
    <cellStyle name="Percent 31 3 2 5 2" xfId="28997"/>
    <cellStyle name="Percent 31 3 2 5 3" xfId="47461"/>
    <cellStyle name="Percent 31 3 2 6" xfId="16189"/>
    <cellStyle name="Percent 31 3 2 6 2" xfId="35149"/>
    <cellStyle name="Percent 31 3 2 6 3" xfId="53613"/>
    <cellStyle name="Percent 31 3 2 7" xfId="22844"/>
    <cellStyle name="Percent 31 3 2 8" xfId="41308"/>
    <cellStyle name="Percent 31 3 3" xfId="4504"/>
    <cellStyle name="Percent 31 3 3 2" xfId="6127"/>
    <cellStyle name="Percent 31 3 3 2 2" xfId="9213"/>
    <cellStyle name="Percent 31 3 3 2 2 2" xfId="15405"/>
    <cellStyle name="Percent 31 3 3 2 2 2 2" xfId="34365"/>
    <cellStyle name="Percent 31 3 3 2 2 2 3" xfId="52829"/>
    <cellStyle name="Percent 31 3 3 2 2 3" xfId="21557"/>
    <cellStyle name="Percent 31 3 3 2 2 3 2" xfId="40517"/>
    <cellStyle name="Percent 31 3 3 2 2 3 3" xfId="58981"/>
    <cellStyle name="Percent 31 3 3 2 2 4" xfId="28212"/>
    <cellStyle name="Percent 31 3 3 2 2 5" xfId="46676"/>
    <cellStyle name="Percent 31 3 3 2 3" xfId="12339"/>
    <cellStyle name="Percent 31 3 3 2 3 2" xfId="31299"/>
    <cellStyle name="Percent 31 3 3 2 3 3" xfId="49763"/>
    <cellStyle name="Percent 31 3 3 2 4" xfId="18491"/>
    <cellStyle name="Percent 31 3 3 2 4 2" xfId="37451"/>
    <cellStyle name="Percent 31 3 3 2 4 3" xfId="55915"/>
    <cellStyle name="Percent 31 3 3 2 5" xfId="25146"/>
    <cellStyle name="Percent 31 3 3 2 6" xfId="43610"/>
    <cellStyle name="Percent 31 3 3 3" xfId="7678"/>
    <cellStyle name="Percent 31 3 3 3 2" xfId="13871"/>
    <cellStyle name="Percent 31 3 3 3 2 2" xfId="32831"/>
    <cellStyle name="Percent 31 3 3 3 2 3" xfId="51295"/>
    <cellStyle name="Percent 31 3 3 3 3" xfId="20023"/>
    <cellStyle name="Percent 31 3 3 3 3 2" xfId="38983"/>
    <cellStyle name="Percent 31 3 3 3 3 3" xfId="57447"/>
    <cellStyle name="Percent 31 3 3 3 4" xfId="26678"/>
    <cellStyle name="Percent 31 3 3 3 5" xfId="45142"/>
    <cellStyle name="Percent 31 3 3 4" xfId="10805"/>
    <cellStyle name="Percent 31 3 3 4 2" xfId="29765"/>
    <cellStyle name="Percent 31 3 3 4 3" xfId="48229"/>
    <cellStyle name="Percent 31 3 3 5" xfId="16957"/>
    <cellStyle name="Percent 31 3 3 5 2" xfId="35917"/>
    <cellStyle name="Percent 31 3 3 5 3" xfId="54381"/>
    <cellStyle name="Percent 31 3 3 6" xfId="23612"/>
    <cellStyle name="Percent 31 3 3 7" xfId="42076"/>
    <cellStyle name="Percent 31 3 4" xfId="5356"/>
    <cellStyle name="Percent 31 3 4 2" xfId="8444"/>
    <cellStyle name="Percent 31 3 4 2 2" xfId="14636"/>
    <cellStyle name="Percent 31 3 4 2 2 2" xfId="33596"/>
    <cellStyle name="Percent 31 3 4 2 2 3" xfId="52060"/>
    <cellStyle name="Percent 31 3 4 2 3" xfId="20788"/>
    <cellStyle name="Percent 31 3 4 2 3 2" xfId="39748"/>
    <cellStyle name="Percent 31 3 4 2 3 3" xfId="58212"/>
    <cellStyle name="Percent 31 3 4 2 4" xfId="27443"/>
    <cellStyle name="Percent 31 3 4 2 5" xfId="45907"/>
    <cellStyle name="Percent 31 3 4 3" xfId="11570"/>
    <cellStyle name="Percent 31 3 4 3 2" xfId="30530"/>
    <cellStyle name="Percent 31 3 4 3 3" xfId="48994"/>
    <cellStyle name="Percent 31 3 4 4" xfId="17722"/>
    <cellStyle name="Percent 31 3 4 4 2" xfId="36682"/>
    <cellStyle name="Percent 31 3 4 4 3" xfId="55146"/>
    <cellStyle name="Percent 31 3 4 5" xfId="24377"/>
    <cellStyle name="Percent 31 3 4 6" xfId="42841"/>
    <cellStyle name="Percent 31 3 5" xfId="6909"/>
    <cellStyle name="Percent 31 3 5 2" xfId="13102"/>
    <cellStyle name="Percent 31 3 5 2 2" xfId="32062"/>
    <cellStyle name="Percent 31 3 5 2 3" xfId="50526"/>
    <cellStyle name="Percent 31 3 5 3" xfId="19254"/>
    <cellStyle name="Percent 31 3 5 3 2" xfId="38214"/>
    <cellStyle name="Percent 31 3 5 3 3" xfId="56678"/>
    <cellStyle name="Percent 31 3 5 4" xfId="25909"/>
    <cellStyle name="Percent 31 3 5 5" xfId="44373"/>
    <cellStyle name="Percent 31 3 6" xfId="10036"/>
    <cellStyle name="Percent 31 3 6 2" xfId="28996"/>
    <cellStyle name="Percent 31 3 6 3" xfId="47460"/>
    <cellStyle name="Percent 31 3 7" xfId="16188"/>
    <cellStyle name="Percent 31 3 7 2" xfId="35148"/>
    <cellStyle name="Percent 31 3 7 3" xfId="53612"/>
    <cellStyle name="Percent 31 3 8" xfId="22843"/>
    <cellStyle name="Percent 31 3 9" xfId="41307"/>
    <cellStyle name="Percent 31 4" xfId="3513"/>
    <cellStyle name="Percent 31 4 2" xfId="3514"/>
    <cellStyle name="Percent 31 4 2 2" xfId="4506"/>
    <cellStyle name="Percent 31 4 2 2 2" xfId="6129"/>
    <cellStyle name="Percent 31 4 2 2 2 2" xfId="9215"/>
    <cellStyle name="Percent 31 4 2 2 2 2 2" xfId="15407"/>
    <cellStyle name="Percent 31 4 2 2 2 2 2 2" xfId="34367"/>
    <cellStyle name="Percent 31 4 2 2 2 2 2 3" xfId="52831"/>
    <cellStyle name="Percent 31 4 2 2 2 2 3" xfId="21559"/>
    <cellStyle name="Percent 31 4 2 2 2 2 3 2" xfId="40519"/>
    <cellStyle name="Percent 31 4 2 2 2 2 3 3" xfId="58983"/>
    <cellStyle name="Percent 31 4 2 2 2 2 4" xfId="28214"/>
    <cellStyle name="Percent 31 4 2 2 2 2 5" xfId="46678"/>
    <cellStyle name="Percent 31 4 2 2 2 3" xfId="12341"/>
    <cellStyle name="Percent 31 4 2 2 2 3 2" xfId="31301"/>
    <cellStyle name="Percent 31 4 2 2 2 3 3" xfId="49765"/>
    <cellStyle name="Percent 31 4 2 2 2 4" xfId="18493"/>
    <cellStyle name="Percent 31 4 2 2 2 4 2" xfId="37453"/>
    <cellStyle name="Percent 31 4 2 2 2 4 3" xfId="55917"/>
    <cellStyle name="Percent 31 4 2 2 2 5" xfId="25148"/>
    <cellStyle name="Percent 31 4 2 2 2 6" xfId="43612"/>
    <cellStyle name="Percent 31 4 2 2 3" xfId="7680"/>
    <cellStyle name="Percent 31 4 2 2 3 2" xfId="13873"/>
    <cellStyle name="Percent 31 4 2 2 3 2 2" xfId="32833"/>
    <cellStyle name="Percent 31 4 2 2 3 2 3" xfId="51297"/>
    <cellStyle name="Percent 31 4 2 2 3 3" xfId="20025"/>
    <cellStyle name="Percent 31 4 2 2 3 3 2" xfId="38985"/>
    <cellStyle name="Percent 31 4 2 2 3 3 3" xfId="57449"/>
    <cellStyle name="Percent 31 4 2 2 3 4" xfId="26680"/>
    <cellStyle name="Percent 31 4 2 2 3 5" xfId="45144"/>
    <cellStyle name="Percent 31 4 2 2 4" xfId="10807"/>
    <cellStyle name="Percent 31 4 2 2 4 2" xfId="29767"/>
    <cellStyle name="Percent 31 4 2 2 4 3" xfId="48231"/>
    <cellStyle name="Percent 31 4 2 2 5" xfId="16959"/>
    <cellStyle name="Percent 31 4 2 2 5 2" xfId="35919"/>
    <cellStyle name="Percent 31 4 2 2 5 3" xfId="54383"/>
    <cellStyle name="Percent 31 4 2 2 6" xfId="23614"/>
    <cellStyle name="Percent 31 4 2 2 7" xfId="42078"/>
    <cellStyle name="Percent 31 4 2 3" xfId="5358"/>
    <cellStyle name="Percent 31 4 2 3 2" xfId="8446"/>
    <cellStyle name="Percent 31 4 2 3 2 2" xfId="14638"/>
    <cellStyle name="Percent 31 4 2 3 2 2 2" xfId="33598"/>
    <cellStyle name="Percent 31 4 2 3 2 2 3" xfId="52062"/>
    <cellStyle name="Percent 31 4 2 3 2 3" xfId="20790"/>
    <cellStyle name="Percent 31 4 2 3 2 3 2" xfId="39750"/>
    <cellStyle name="Percent 31 4 2 3 2 3 3" xfId="58214"/>
    <cellStyle name="Percent 31 4 2 3 2 4" xfId="27445"/>
    <cellStyle name="Percent 31 4 2 3 2 5" xfId="45909"/>
    <cellStyle name="Percent 31 4 2 3 3" xfId="11572"/>
    <cellStyle name="Percent 31 4 2 3 3 2" xfId="30532"/>
    <cellStyle name="Percent 31 4 2 3 3 3" xfId="48996"/>
    <cellStyle name="Percent 31 4 2 3 4" xfId="17724"/>
    <cellStyle name="Percent 31 4 2 3 4 2" xfId="36684"/>
    <cellStyle name="Percent 31 4 2 3 4 3" xfId="55148"/>
    <cellStyle name="Percent 31 4 2 3 5" xfId="24379"/>
    <cellStyle name="Percent 31 4 2 3 6" xfId="42843"/>
    <cellStyle name="Percent 31 4 2 4" xfId="6911"/>
    <cellStyle name="Percent 31 4 2 4 2" xfId="13104"/>
    <cellStyle name="Percent 31 4 2 4 2 2" xfId="32064"/>
    <cellStyle name="Percent 31 4 2 4 2 3" xfId="50528"/>
    <cellStyle name="Percent 31 4 2 4 3" xfId="19256"/>
    <cellStyle name="Percent 31 4 2 4 3 2" xfId="38216"/>
    <cellStyle name="Percent 31 4 2 4 3 3" xfId="56680"/>
    <cellStyle name="Percent 31 4 2 4 4" xfId="25911"/>
    <cellStyle name="Percent 31 4 2 4 5" xfId="44375"/>
    <cellStyle name="Percent 31 4 2 5" xfId="10038"/>
    <cellStyle name="Percent 31 4 2 5 2" xfId="28998"/>
    <cellStyle name="Percent 31 4 2 5 3" xfId="47462"/>
    <cellStyle name="Percent 31 4 2 6" xfId="16190"/>
    <cellStyle name="Percent 31 4 2 6 2" xfId="35150"/>
    <cellStyle name="Percent 31 4 2 6 3" xfId="53614"/>
    <cellStyle name="Percent 31 4 2 7" xfId="22845"/>
    <cellStyle name="Percent 31 4 2 8" xfId="41309"/>
    <cellStyle name="Percent 31 5" xfId="3515"/>
    <cellStyle name="Percent 31 5 2" xfId="4507"/>
    <cellStyle name="Percent 31 5 2 2" xfId="6130"/>
    <cellStyle name="Percent 31 5 2 2 2" xfId="9216"/>
    <cellStyle name="Percent 31 5 2 2 2 2" xfId="15408"/>
    <cellStyle name="Percent 31 5 2 2 2 2 2" xfId="34368"/>
    <cellStyle name="Percent 31 5 2 2 2 2 3" xfId="52832"/>
    <cellStyle name="Percent 31 5 2 2 2 3" xfId="21560"/>
    <cellStyle name="Percent 31 5 2 2 2 3 2" xfId="40520"/>
    <cellStyle name="Percent 31 5 2 2 2 3 3" xfId="58984"/>
    <cellStyle name="Percent 31 5 2 2 2 4" xfId="28215"/>
    <cellStyle name="Percent 31 5 2 2 2 5" xfId="46679"/>
    <cellStyle name="Percent 31 5 2 2 3" xfId="12342"/>
    <cellStyle name="Percent 31 5 2 2 3 2" xfId="31302"/>
    <cellStyle name="Percent 31 5 2 2 3 3" xfId="49766"/>
    <cellStyle name="Percent 31 5 2 2 4" xfId="18494"/>
    <cellStyle name="Percent 31 5 2 2 4 2" xfId="37454"/>
    <cellStyle name="Percent 31 5 2 2 4 3" xfId="55918"/>
    <cellStyle name="Percent 31 5 2 2 5" xfId="25149"/>
    <cellStyle name="Percent 31 5 2 2 6" xfId="43613"/>
    <cellStyle name="Percent 31 5 2 3" xfId="7681"/>
    <cellStyle name="Percent 31 5 2 3 2" xfId="13874"/>
    <cellStyle name="Percent 31 5 2 3 2 2" xfId="32834"/>
    <cellStyle name="Percent 31 5 2 3 2 3" xfId="51298"/>
    <cellStyle name="Percent 31 5 2 3 3" xfId="20026"/>
    <cellStyle name="Percent 31 5 2 3 3 2" xfId="38986"/>
    <cellStyle name="Percent 31 5 2 3 3 3" xfId="57450"/>
    <cellStyle name="Percent 31 5 2 3 4" xfId="26681"/>
    <cellStyle name="Percent 31 5 2 3 5" xfId="45145"/>
    <cellStyle name="Percent 31 5 2 4" xfId="10808"/>
    <cellStyle name="Percent 31 5 2 4 2" xfId="29768"/>
    <cellStyle name="Percent 31 5 2 4 3" xfId="48232"/>
    <cellStyle name="Percent 31 5 2 5" xfId="16960"/>
    <cellStyle name="Percent 31 5 2 5 2" xfId="35920"/>
    <cellStyle name="Percent 31 5 2 5 3" xfId="54384"/>
    <cellStyle name="Percent 31 5 2 6" xfId="23615"/>
    <cellStyle name="Percent 31 5 2 7" xfId="42079"/>
    <cellStyle name="Percent 31 5 3" xfId="5359"/>
    <cellStyle name="Percent 31 5 3 2" xfId="8447"/>
    <cellStyle name="Percent 31 5 3 2 2" xfId="14639"/>
    <cellStyle name="Percent 31 5 3 2 2 2" xfId="33599"/>
    <cellStyle name="Percent 31 5 3 2 2 3" xfId="52063"/>
    <cellStyle name="Percent 31 5 3 2 3" xfId="20791"/>
    <cellStyle name="Percent 31 5 3 2 3 2" xfId="39751"/>
    <cellStyle name="Percent 31 5 3 2 3 3" xfId="58215"/>
    <cellStyle name="Percent 31 5 3 2 4" xfId="27446"/>
    <cellStyle name="Percent 31 5 3 2 5" xfId="45910"/>
    <cellStyle name="Percent 31 5 3 3" xfId="11573"/>
    <cellStyle name="Percent 31 5 3 3 2" xfId="30533"/>
    <cellStyle name="Percent 31 5 3 3 3" xfId="48997"/>
    <cellStyle name="Percent 31 5 3 4" xfId="17725"/>
    <cellStyle name="Percent 31 5 3 4 2" xfId="36685"/>
    <cellStyle name="Percent 31 5 3 4 3" xfId="55149"/>
    <cellStyle name="Percent 31 5 3 5" xfId="24380"/>
    <cellStyle name="Percent 31 5 3 6" xfId="42844"/>
    <cellStyle name="Percent 31 5 4" xfId="6912"/>
    <cellStyle name="Percent 31 5 4 2" xfId="13105"/>
    <cellStyle name="Percent 31 5 4 2 2" xfId="32065"/>
    <cellStyle name="Percent 31 5 4 2 3" xfId="50529"/>
    <cellStyle name="Percent 31 5 4 3" xfId="19257"/>
    <cellStyle name="Percent 31 5 4 3 2" xfId="38217"/>
    <cellStyle name="Percent 31 5 4 3 3" xfId="56681"/>
    <cellStyle name="Percent 31 5 4 4" xfId="25912"/>
    <cellStyle name="Percent 31 5 4 5" xfId="44376"/>
    <cellStyle name="Percent 31 5 5" xfId="10039"/>
    <cellStyle name="Percent 31 5 5 2" xfId="28999"/>
    <cellStyle name="Percent 31 5 5 3" xfId="47463"/>
    <cellStyle name="Percent 31 5 6" xfId="16191"/>
    <cellStyle name="Percent 31 5 6 2" xfId="35151"/>
    <cellStyle name="Percent 31 5 6 3" xfId="53615"/>
    <cellStyle name="Percent 31 5 7" xfId="22846"/>
    <cellStyle name="Percent 31 5 8" xfId="41310"/>
    <cellStyle name="Percent 32" xfId="3516"/>
    <cellStyle name="Percent 32 2" xfId="3517"/>
    <cellStyle name="Percent 32 2 2" xfId="3518"/>
    <cellStyle name="Percent 32 2 2 2" xfId="4509"/>
    <cellStyle name="Percent 32 2 2 2 2" xfId="6132"/>
    <cellStyle name="Percent 32 2 2 2 2 2" xfId="9218"/>
    <cellStyle name="Percent 32 2 2 2 2 2 2" xfId="15410"/>
    <cellStyle name="Percent 32 2 2 2 2 2 2 2" xfId="34370"/>
    <cellStyle name="Percent 32 2 2 2 2 2 2 3" xfId="52834"/>
    <cellStyle name="Percent 32 2 2 2 2 2 3" xfId="21562"/>
    <cellStyle name="Percent 32 2 2 2 2 2 3 2" xfId="40522"/>
    <cellStyle name="Percent 32 2 2 2 2 2 3 3" xfId="58986"/>
    <cellStyle name="Percent 32 2 2 2 2 2 4" xfId="28217"/>
    <cellStyle name="Percent 32 2 2 2 2 2 5" xfId="46681"/>
    <cellStyle name="Percent 32 2 2 2 2 3" xfId="12344"/>
    <cellStyle name="Percent 32 2 2 2 2 3 2" xfId="31304"/>
    <cellStyle name="Percent 32 2 2 2 2 3 3" xfId="49768"/>
    <cellStyle name="Percent 32 2 2 2 2 4" xfId="18496"/>
    <cellStyle name="Percent 32 2 2 2 2 4 2" xfId="37456"/>
    <cellStyle name="Percent 32 2 2 2 2 4 3" xfId="55920"/>
    <cellStyle name="Percent 32 2 2 2 2 5" xfId="25151"/>
    <cellStyle name="Percent 32 2 2 2 2 6" xfId="43615"/>
    <cellStyle name="Percent 32 2 2 2 3" xfId="7683"/>
    <cellStyle name="Percent 32 2 2 2 3 2" xfId="13876"/>
    <cellStyle name="Percent 32 2 2 2 3 2 2" xfId="32836"/>
    <cellStyle name="Percent 32 2 2 2 3 2 3" xfId="51300"/>
    <cellStyle name="Percent 32 2 2 2 3 3" xfId="20028"/>
    <cellStyle name="Percent 32 2 2 2 3 3 2" xfId="38988"/>
    <cellStyle name="Percent 32 2 2 2 3 3 3" xfId="57452"/>
    <cellStyle name="Percent 32 2 2 2 3 4" xfId="26683"/>
    <cellStyle name="Percent 32 2 2 2 3 5" xfId="45147"/>
    <cellStyle name="Percent 32 2 2 2 4" xfId="10810"/>
    <cellStyle name="Percent 32 2 2 2 4 2" xfId="29770"/>
    <cellStyle name="Percent 32 2 2 2 4 3" xfId="48234"/>
    <cellStyle name="Percent 32 2 2 2 5" xfId="16962"/>
    <cellStyle name="Percent 32 2 2 2 5 2" xfId="35922"/>
    <cellStyle name="Percent 32 2 2 2 5 3" xfId="54386"/>
    <cellStyle name="Percent 32 2 2 2 6" xfId="23617"/>
    <cellStyle name="Percent 32 2 2 2 7" xfId="42081"/>
    <cellStyle name="Percent 32 2 2 3" xfId="5361"/>
    <cellStyle name="Percent 32 2 2 3 2" xfId="8449"/>
    <cellStyle name="Percent 32 2 2 3 2 2" xfId="14641"/>
    <cellStyle name="Percent 32 2 2 3 2 2 2" xfId="33601"/>
    <cellStyle name="Percent 32 2 2 3 2 2 3" xfId="52065"/>
    <cellStyle name="Percent 32 2 2 3 2 3" xfId="20793"/>
    <cellStyle name="Percent 32 2 2 3 2 3 2" xfId="39753"/>
    <cellStyle name="Percent 32 2 2 3 2 3 3" xfId="58217"/>
    <cellStyle name="Percent 32 2 2 3 2 4" xfId="27448"/>
    <cellStyle name="Percent 32 2 2 3 2 5" xfId="45912"/>
    <cellStyle name="Percent 32 2 2 3 3" xfId="11575"/>
    <cellStyle name="Percent 32 2 2 3 3 2" xfId="30535"/>
    <cellStyle name="Percent 32 2 2 3 3 3" xfId="48999"/>
    <cellStyle name="Percent 32 2 2 3 4" xfId="17727"/>
    <cellStyle name="Percent 32 2 2 3 4 2" xfId="36687"/>
    <cellStyle name="Percent 32 2 2 3 4 3" xfId="55151"/>
    <cellStyle name="Percent 32 2 2 3 5" xfId="24382"/>
    <cellStyle name="Percent 32 2 2 3 6" xfId="42846"/>
    <cellStyle name="Percent 32 2 2 4" xfId="6914"/>
    <cellStyle name="Percent 32 2 2 4 2" xfId="13107"/>
    <cellStyle name="Percent 32 2 2 4 2 2" xfId="32067"/>
    <cellStyle name="Percent 32 2 2 4 2 3" xfId="50531"/>
    <cellStyle name="Percent 32 2 2 4 3" xfId="19259"/>
    <cellStyle name="Percent 32 2 2 4 3 2" xfId="38219"/>
    <cellStyle name="Percent 32 2 2 4 3 3" xfId="56683"/>
    <cellStyle name="Percent 32 2 2 4 4" xfId="25914"/>
    <cellStyle name="Percent 32 2 2 4 5" xfId="44378"/>
    <cellStyle name="Percent 32 2 2 5" xfId="10041"/>
    <cellStyle name="Percent 32 2 2 5 2" xfId="29001"/>
    <cellStyle name="Percent 32 2 2 5 3" xfId="47465"/>
    <cellStyle name="Percent 32 2 2 6" xfId="16193"/>
    <cellStyle name="Percent 32 2 2 6 2" xfId="35153"/>
    <cellStyle name="Percent 32 2 2 6 3" xfId="53617"/>
    <cellStyle name="Percent 32 2 2 7" xfId="22848"/>
    <cellStyle name="Percent 32 2 2 8" xfId="41312"/>
    <cellStyle name="Percent 32 2 3" xfId="4508"/>
    <cellStyle name="Percent 32 2 3 2" xfId="6131"/>
    <cellStyle name="Percent 32 2 3 2 2" xfId="9217"/>
    <cellStyle name="Percent 32 2 3 2 2 2" xfId="15409"/>
    <cellStyle name="Percent 32 2 3 2 2 2 2" xfId="34369"/>
    <cellStyle name="Percent 32 2 3 2 2 2 3" xfId="52833"/>
    <cellStyle name="Percent 32 2 3 2 2 3" xfId="21561"/>
    <cellStyle name="Percent 32 2 3 2 2 3 2" xfId="40521"/>
    <cellStyle name="Percent 32 2 3 2 2 3 3" xfId="58985"/>
    <cellStyle name="Percent 32 2 3 2 2 4" xfId="28216"/>
    <cellStyle name="Percent 32 2 3 2 2 5" xfId="46680"/>
    <cellStyle name="Percent 32 2 3 2 3" xfId="12343"/>
    <cellStyle name="Percent 32 2 3 2 3 2" xfId="31303"/>
    <cellStyle name="Percent 32 2 3 2 3 3" xfId="49767"/>
    <cellStyle name="Percent 32 2 3 2 4" xfId="18495"/>
    <cellStyle name="Percent 32 2 3 2 4 2" xfId="37455"/>
    <cellStyle name="Percent 32 2 3 2 4 3" xfId="55919"/>
    <cellStyle name="Percent 32 2 3 2 5" xfId="25150"/>
    <cellStyle name="Percent 32 2 3 2 6" xfId="43614"/>
    <cellStyle name="Percent 32 2 3 3" xfId="7682"/>
    <cellStyle name="Percent 32 2 3 3 2" xfId="13875"/>
    <cellStyle name="Percent 32 2 3 3 2 2" xfId="32835"/>
    <cellStyle name="Percent 32 2 3 3 2 3" xfId="51299"/>
    <cellStyle name="Percent 32 2 3 3 3" xfId="20027"/>
    <cellStyle name="Percent 32 2 3 3 3 2" xfId="38987"/>
    <cellStyle name="Percent 32 2 3 3 3 3" xfId="57451"/>
    <cellStyle name="Percent 32 2 3 3 4" xfId="26682"/>
    <cellStyle name="Percent 32 2 3 3 5" xfId="45146"/>
    <cellStyle name="Percent 32 2 3 4" xfId="10809"/>
    <cellStyle name="Percent 32 2 3 4 2" xfId="29769"/>
    <cellStyle name="Percent 32 2 3 4 3" xfId="48233"/>
    <cellStyle name="Percent 32 2 3 5" xfId="16961"/>
    <cellStyle name="Percent 32 2 3 5 2" xfId="35921"/>
    <cellStyle name="Percent 32 2 3 5 3" xfId="54385"/>
    <cellStyle name="Percent 32 2 3 6" xfId="23616"/>
    <cellStyle name="Percent 32 2 3 7" xfId="42080"/>
    <cellStyle name="Percent 32 2 4" xfId="5360"/>
    <cellStyle name="Percent 32 2 4 2" xfId="8448"/>
    <cellStyle name="Percent 32 2 4 2 2" xfId="14640"/>
    <cellStyle name="Percent 32 2 4 2 2 2" xfId="33600"/>
    <cellStyle name="Percent 32 2 4 2 2 3" xfId="52064"/>
    <cellStyle name="Percent 32 2 4 2 3" xfId="20792"/>
    <cellStyle name="Percent 32 2 4 2 3 2" xfId="39752"/>
    <cellStyle name="Percent 32 2 4 2 3 3" xfId="58216"/>
    <cellStyle name="Percent 32 2 4 2 4" xfId="27447"/>
    <cellStyle name="Percent 32 2 4 2 5" xfId="45911"/>
    <cellStyle name="Percent 32 2 4 3" xfId="11574"/>
    <cellStyle name="Percent 32 2 4 3 2" xfId="30534"/>
    <cellStyle name="Percent 32 2 4 3 3" xfId="48998"/>
    <cellStyle name="Percent 32 2 4 4" xfId="17726"/>
    <cellStyle name="Percent 32 2 4 4 2" xfId="36686"/>
    <cellStyle name="Percent 32 2 4 4 3" xfId="55150"/>
    <cellStyle name="Percent 32 2 4 5" xfId="24381"/>
    <cellStyle name="Percent 32 2 4 6" xfId="42845"/>
    <cellStyle name="Percent 32 2 5" xfId="6913"/>
    <cellStyle name="Percent 32 2 5 2" xfId="13106"/>
    <cellStyle name="Percent 32 2 5 2 2" xfId="32066"/>
    <cellStyle name="Percent 32 2 5 2 3" xfId="50530"/>
    <cellStyle name="Percent 32 2 5 3" xfId="19258"/>
    <cellStyle name="Percent 32 2 5 3 2" xfId="38218"/>
    <cellStyle name="Percent 32 2 5 3 3" xfId="56682"/>
    <cellStyle name="Percent 32 2 5 4" xfId="25913"/>
    <cellStyle name="Percent 32 2 5 5" xfId="44377"/>
    <cellStyle name="Percent 32 2 6" xfId="10040"/>
    <cellStyle name="Percent 32 2 6 2" xfId="29000"/>
    <cellStyle name="Percent 32 2 6 3" xfId="47464"/>
    <cellStyle name="Percent 32 2 7" xfId="16192"/>
    <cellStyle name="Percent 32 2 7 2" xfId="35152"/>
    <cellStyle name="Percent 32 2 7 3" xfId="53616"/>
    <cellStyle name="Percent 32 2 8" xfId="22847"/>
    <cellStyle name="Percent 32 2 9" xfId="41311"/>
    <cellStyle name="Percent 32 3" xfId="3519"/>
    <cellStyle name="Percent 32 3 2" xfId="3520"/>
    <cellStyle name="Percent 32 3 2 2" xfId="4511"/>
    <cellStyle name="Percent 32 3 2 2 2" xfId="6134"/>
    <cellStyle name="Percent 32 3 2 2 2 2" xfId="9220"/>
    <cellStyle name="Percent 32 3 2 2 2 2 2" xfId="15412"/>
    <cellStyle name="Percent 32 3 2 2 2 2 2 2" xfId="34372"/>
    <cellStyle name="Percent 32 3 2 2 2 2 2 3" xfId="52836"/>
    <cellStyle name="Percent 32 3 2 2 2 2 3" xfId="21564"/>
    <cellStyle name="Percent 32 3 2 2 2 2 3 2" xfId="40524"/>
    <cellStyle name="Percent 32 3 2 2 2 2 3 3" xfId="58988"/>
    <cellStyle name="Percent 32 3 2 2 2 2 4" xfId="28219"/>
    <cellStyle name="Percent 32 3 2 2 2 2 5" xfId="46683"/>
    <cellStyle name="Percent 32 3 2 2 2 3" xfId="12346"/>
    <cellStyle name="Percent 32 3 2 2 2 3 2" xfId="31306"/>
    <cellStyle name="Percent 32 3 2 2 2 3 3" xfId="49770"/>
    <cellStyle name="Percent 32 3 2 2 2 4" xfId="18498"/>
    <cellStyle name="Percent 32 3 2 2 2 4 2" xfId="37458"/>
    <cellStyle name="Percent 32 3 2 2 2 4 3" xfId="55922"/>
    <cellStyle name="Percent 32 3 2 2 2 5" xfId="25153"/>
    <cellStyle name="Percent 32 3 2 2 2 6" xfId="43617"/>
    <cellStyle name="Percent 32 3 2 2 3" xfId="7685"/>
    <cellStyle name="Percent 32 3 2 2 3 2" xfId="13878"/>
    <cellStyle name="Percent 32 3 2 2 3 2 2" xfId="32838"/>
    <cellStyle name="Percent 32 3 2 2 3 2 3" xfId="51302"/>
    <cellStyle name="Percent 32 3 2 2 3 3" xfId="20030"/>
    <cellStyle name="Percent 32 3 2 2 3 3 2" xfId="38990"/>
    <cellStyle name="Percent 32 3 2 2 3 3 3" xfId="57454"/>
    <cellStyle name="Percent 32 3 2 2 3 4" xfId="26685"/>
    <cellStyle name="Percent 32 3 2 2 3 5" xfId="45149"/>
    <cellStyle name="Percent 32 3 2 2 4" xfId="10812"/>
    <cellStyle name="Percent 32 3 2 2 4 2" xfId="29772"/>
    <cellStyle name="Percent 32 3 2 2 4 3" xfId="48236"/>
    <cellStyle name="Percent 32 3 2 2 5" xfId="16964"/>
    <cellStyle name="Percent 32 3 2 2 5 2" xfId="35924"/>
    <cellStyle name="Percent 32 3 2 2 5 3" xfId="54388"/>
    <cellStyle name="Percent 32 3 2 2 6" xfId="23619"/>
    <cellStyle name="Percent 32 3 2 2 7" xfId="42083"/>
    <cellStyle name="Percent 32 3 2 3" xfId="5363"/>
    <cellStyle name="Percent 32 3 2 3 2" xfId="8451"/>
    <cellStyle name="Percent 32 3 2 3 2 2" xfId="14643"/>
    <cellStyle name="Percent 32 3 2 3 2 2 2" xfId="33603"/>
    <cellStyle name="Percent 32 3 2 3 2 2 3" xfId="52067"/>
    <cellStyle name="Percent 32 3 2 3 2 3" xfId="20795"/>
    <cellStyle name="Percent 32 3 2 3 2 3 2" xfId="39755"/>
    <cellStyle name="Percent 32 3 2 3 2 3 3" xfId="58219"/>
    <cellStyle name="Percent 32 3 2 3 2 4" xfId="27450"/>
    <cellStyle name="Percent 32 3 2 3 2 5" xfId="45914"/>
    <cellStyle name="Percent 32 3 2 3 3" xfId="11577"/>
    <cellStyle name="Percent 32 3 2 3 3 2" xfId="30537"/>
    <cellStyle name="Percent 32 3 2 3 3 3" xfId="49001"/>
    <cellStyle name="Percent 32 3 2 3 4" xfId="17729"/>
    <cellStyle name="Percent 32 3 2 3 4 2" xfId="36689"/>
    <cellStyle name="Percent 32 3 2 3 4 3" xfId="55153"/>
    <cellStyle name="Percent 32 3 2 3 5" xfId="24384"/>
    <cellStyle name="Percent 32 3 2 3 6" xfId="42848"/>
    <cellStyle name="Percent 32 3 2 4" xfId="6916"/>
    <cellStyle name="Percent 32 3 2 4 2" xfId="13109"/>
    <cellStyle name="Percent 32 3 2 4 2 2" xfId="32069"/>
    <cellStyle name="Percent 32 3 2 4 2 3" xfId="50533"/>
    <cellStyle name="Percent 32 3 2 4 3" xfId="19261"/>
    <cellStyle name="Percent 32 3 2 4 3 2" xfId="38221"/>
    <cellStyle name="Percent 32 3 2 4 3 3" xfId="56685"/>
    <cellStyle name="Percent 32 3 2 4 4" xfId="25916"/>
    <cellStyle name="Percent 32 3 2 4 5" xfId="44380"/>
    <cellStyle name="Percent 32 3 2 5" xfId="10043"/>
    <cellStyle name="Percent 32 3 2 5 2" xfId="29003"/>
    <cellStyle name="Percent 32 3 2 5 3" xfId="47467"/>
    <cellStyle name="Percent 32 3 2 6" xfId="16195"/>
    <cellStyle name="Percent 32 3 2 6 2" xfId="35155"/>
    <cellStyle name="Percent 32 3 2 6 3" xfId="53619"/>
    <cellStyle name="Percent 32 3 2 7" xfId="22850"/>
    <cellStyle name="Percent 32 3 2 8" xfId="41314"/>
    <cellStyle name="Percent 32 3 3" xfId="4510"/>
    <cellStyle name="Percent 32 3 3 2" xfId="6133"/>
    <cellStyle name="Percent 32 3 3 2 2" xfId="9219"/>
    <cellStyle name="Percent 32 3 3 2 2 2" xfId="15411"/>
    <cellStyle name="Percent 32 3 3 2 2 2 2" xfId="34371"/>
    <cellStyle name="Percent 32 3 3 2 2 2 3" xfId="52835"/>
    <cellStyle name="Percent 32 3 3 2 2 3" xfId="21563"/>
    <cellStyle name="Percent 32 3 3 2 2 3 2" xfId="40523"/>
    <cellStyle name="Percent 32 3 3 2 2 3 3" xfId="58987"/>
    <cellStyle name="Percent 32 3 3 2 2 4" xfId="28218"/>
    <cellStyle name="Percent 32 3 3 2 2 5" xfId="46682"/>
    <cellStyle name="Percent 32 3 3 2 3" xfId="12345"/>
    <cellStyle name="Percent 32 3 3 2 3 2" xfId="31305"/>
    <cellStyle name="Percent 32 3 3 2 3 3" xfId="49769"/>
    <cellStyle name="Percent 32 3 3 2 4" xfId="18497"/>
    <cellStyle name="Percent 32 3 3 2 4 2" xfId="37457"/>
    <cellStyle name="Percent 32 3 3 2 4 3" xfId="55921"/>
    <cellStyle name="Percent 32 3 3 2 5" xfId="25152"/>
    <cellStyle name="Percent 32 3 3 2 6" xfId="43616"/>
    <cellStyle name="Percent 32 3 3 3" xfId="7684"/>
    <cellStyle name="Percent 32 3 3 3 2" xfId="13877"/>
    <cellStyle name="Percent 32 3 3 3 2 2" xfId="32837"/>
    <cellStyle name="Percent 32 3 3 3 2 3" xfId="51301"/>
    <cellStyle name="Percent 32 3 3 3 3" xfId="20029"/>
    <cellStyle name="Percent 32 3 3 3 3 2" xfId="38989"/>
    <cellStyle name="Percent 32 3 3 3 3 3" xfId="57453"/>
    <cellStyle name="Percent 32 3 3 3 4" xfId="26684"/>
    <cellStyle name="Percent 32 3 3 3 5" xfId="45148"/>
    <cellStyle name="Percent 32 3 3 4" xfId="10811"/>
    <cellStyle name="Percent 32 3 3 4 2" xfId="29771"/>
    <cellStyle name="Percent 32 3 3 4 3" xfId="48235"/>
    <cellStyle name="Percent 32 3 3 5" xfId="16963"/>
    <cellStyle name="Percent 32 3 3 5 2" xfId="35923"/>
    <cellStyle name="Percent 32 3 3 5 3" xfId="54387"/>
    <cellStyle name="Percent 32 3 3 6" xfId="23618"/>
    <cellStyle name="Percent 32 3 3 7" xfId="42082"/>
    <cellStyle name="Percent 32 3 4" xfId="5362"/>
    <cellStyle name="Percent 32 3 4 2" xfId="8450"/>
    <cellStyle name="Percent 32 3 4 2 2" xfId="14642"/>
    <cellStyle name="Percent 32 3 4 2 2 2" xfId="33602"/>
    <cellStyle name="Percent 32 3 4 2 2 3" xfId="52066"/>
    <cellStyle name="Percent 32 3 4 2 3" xfId="20794"/>
    <cellStyle name="Percent 32 3 4 2 3 2" xfId="39754"/>
    <cellStyle name="Percent 32 3 4 2 3 3" xfId="58218"/>
    <cellStyle name="Percent 32 3 4 2 4" xfId="27449"/>
    <cellStyle name="Percent 32 3 4 2 5" xfId="45913"/>
    <cellStyle name="Percent 32 3 4 3" xfId="11576"/>
    <cellStyle name="Percent 32 3 4 3 2" xfId="30536"/>
    <cellStyle name="Percent 32 3 4 3 3" xfId="49000"/>
    <cellStyle name="Percent 32 3 4 4" xfId="17728"/>
    <cellStyle name="Percent 32 3 4 4 2" xfId="36688"/>
    <cellStyle name="Percent 32 3 4 4 3" xfId="55152"/>
    <cellStyle name="Percent 32 3 4 5" xfId="24383"/>
    <cellStyle name="Percent 32 3 4 6" xfId="42847"/>
    <cellStyle name="Percent 32 3 5" xfId="6915"/>
    <cellStyle name="Percent 32 3 5 2" xfId="13108"/>
    <cellStyle name="Percent 32 3 5 2 2" xfId="32068"/>
    <cellStyle name="Percent 32 3 5 2 3" xfId="50532"/>
    <cellStyle name="Percent 32 3 5 3" xfId="19260"/>
    <cellStyle name="Percent 32 3 5 3 2" xfId="38220"/>
    <cellStyle name="Percent 32 3 5 3 3" xfId="56684"/>
    <cellStyle name="Percent 32 3 5 4" xfId="25915"/>
    <cellStyle name="Percent 32 3 5 5" xfId="44379"/>
    <cellStyle name="Percent 32 3 6" xfId="10042"/>
    <cellStyle name="Percent 32 3 6 2" xfId="29002"/>
    <cellStyle name="Percent 32 3 6 3" xfId="47466"/>
    <cellStyle name="Percent 32 3 7" xfId="16194"/>
    <cellStyle name="Percent 32 3 7 2" xfId="35154"/>
    <cellStyle name="Percent 32 3 7 3" xfId="53618"/>
    <cellStyle name="Percent 32 3 8" xfId="22849"/>
    <cellStyle name="Percent 32 3 9" xfId="41313"/>
    <cellStyle name="Percent 32 4" xfId="3521"/>
    <cellStyle name="Percent 32 4 2" xfId="3522"/>
    <cellStyle name="Percent 32 4 2 2" xfId="4512"/>
    <cellStyle name="Percent 32 4 2 2 2" xfId="6135"/>
    <cellStyle name="Percent 32 4 2 2 2 2" xfId="9221"/>
    <cellStyle name="Percent 32 4 2 2 2 2 2" xfId="15413"/>
    <cellStyle name="Percent 32 4 2 2 2 2 2 2" xfId="34373"/>
    <cellStyle name="Percent 32 4 2 2 2 2 2 3" xfId="52837"/>
    <cellStyle name="Percent 32 4 2 2 2 2 3" xfId="21565"/>
    <cellStyle name="Percent 32 4 2 2 2 2 3 2" xfId="40525"/>
    <cellStyle name="Percent 32 4 2 2 2 2 3 3" xfId="58989"/>
    <cellStyle name="Percent 32 4 2 2 2 2 4" xfId="28220"/>
    <cellStyle name="Percent 32 4 2 2 2 2 5" xfId="46684"/>
    <cellStyle name="Percent 32 4 2 2 2 3" xfId="12347"/>
    <cellStyle name="Percent 32 4 2 2 2 3 2" xfId="31307"/>
    <cellStyle name="Percent 32 4 2 2 2 3 3" xfId="49771"/>
    <cellStyle name="Percent 32 4 2 2 2 4" xfId="18499"/>
    <cellStyle name="Percent 32 4 2 2 2 4 2" xfId="37459"/>
    <cellStyle name="Percent 32 4 2 2 2 4 3" xfId="55923"/>
    <cellStyle name="Percent 32 4 2 2 2 5" xfId="25154"/>
    <cellStyle name="Percent 32 4 2 2 2 6" xfId="43618"/>
    <cellStyle name="Percent 32 4 2 2 3" xfId="7686"/>
    <cellStyle name="Percent 32 4 2 2 3 2" xfId="13879"/>
    <cellStyle name="Percent 32 4 2 2 3 2 2" xfId="32839"/>
    <cellStyle name="Percent 32 4 2 2 3 2 3" xfId="51303"/>
    <cellStyle name="Percent 32 4 2 2 3 3" xfId="20031"/>
    <cellStyle name="Percent 32 4 2 2 3 3 2" xfId="38991"/>
    <cellStyle name="Percent 32 4 2 2 3 3 3" xfId="57455"/>
    <cellStyle name="Percent 32 4 2 2 3 4" xfId="26686"/>
    <cellStyle name="Percent 32 4 2 2 3 5" xfId="45150"/>
    <cellStyle name="Percent 32 4 2 2 4" xfId="10813"/>
    <cellStyle name="Percent 32 4 2 2 4 2" xfId="29773"/>
    <cellStyle name="Percent 32 4 2 2 4 3" xfId="48237"/>
    <cellStyle name="Percent 32 4 2 2 5" xfId="16965"/>
    <cellStyle name="Percent 32 4 2 2 5 2" xfId="35925"/>
    <cellStyle name="Percent 32 4 2 2 5 3" xfId="54389"/>
    <cellStyle name="Percent 32 4 2 2 6" xfId="23620"/>
    <cellStyle name="Percent 32 4 2 2 7" xfId="42084"/>
    <cellStyle name="Percent 32 4 2 3" xfId="5364"/>
    <cellStyle name="Percent 32 4 2 3 2" xfId="8452"/>
    <cellStyle name="Percent 32 4 2 3 2 2" xfId="14644"/>
    <cellStyle name="Percent 32 4 2 3 2 2 2" xfId="33604"/>
    <cellStyle name="Percent 32 4 2 3 2 2 3" xfId="52068"/>
    <cellStyle name="Percent 32 4 2 3 2 3" xfId="20796"/>
    <cellStyle name="Percent 32 4 2 3 2 3 2" xfId="39756"/>
    <cellStyle name="Percent 32 4 2 3 2 3 3" xfId="58220"/>
    <cellStyle name="Percent 32 4 2 3 2 4" xfId="27451"/>
    <cellStyle name="Percent 32 4 2 3 2 5" xfId="45915"/>
    <cellStyle name="Percent 32 4 2 3 3" xfId="11578"/>
    <cellStyle name="Percent 32 4 2 3 3 2" xfId="30538"/>
    <cellStyle name="Percent 32 4 2 3 3 3" xfId="49002"/>
    <cellStyle name="Percent 32 4 2 3 4" xfId="17730"/>
    <cellStyle name="Percent 32 4 2 3 4 2" xfId="36690"/>
    <cellStyle name="Percent 32 4 2 3 4 3" xfId="55154"/>
    <cellStyle name="Percent 32 4 2 3 5" xfId="24385"/>
    <cellStyle name="Percent 32 4 2 3 6" xfId="42849"/>
    <cellStyle name="Percent 32 4 2 4" xfId="6917"/>
    <cellStyle name="Percent 32 4 2 4 2" xfId="13110"/>
    <cellStyle name="Percent 32 4 2 4 2 2" xfId="32070"/>
    <cellStyle name="Percent 32 4 2 4 2 3" xfId="50534"/>
    <cellStyle name="Percent 32 4 2 4 3" xfId="19262"/>
    <cellStyle name="Percent 32 4 2 4 3 2" xfId="38222"/>
    <cellStyle name="Percent 32 4 2 4 3 3" xfId="56686"/>
    <cellStyle name="Percent 32 4 2 4 4" xfId="25917"/>
    <cellStyle name="Percent 32 4 2 4 5" xfId="44381"/>
    <cellStyle name="Percent 32 4 2 5" xfId="10044"/>
    <cellStyle name="Percent 32 4 2 5 2" xfId="29004"/>
    <cellStyle name="Percent 32 4 2 5 3" xfId="47468"/>
    <cellStyle name="Percent 32 4 2 6" xfId="16196"/>
    <cellStyle name="Percent 32 4 2 6 2" xfId="35156"/>
    <cellStyle name="Percent 32 4 2 6 3" xfId="53620"/>
    <cellStyle name="Percent 32 4 2 7" xfId="22851"/>
    <cellStyle name="Percent 32 4 2 8" xfId="41315"/>
    <cellStyle name="Percent 32 5" xfId="3523"/>
    <cellStyle name="Percent 32 5 2" xfId="4513"/>
    <cellStyle name="Percent 32 5 2 2" xfId="6136"/>
    <cellStyle name="Percent 32 5 2 2 2" xfId="9222"/>
    <cellStyle name="Percent 32 5 2 2 2 2" xfId="15414"/>
    <cellStyle name="Percent 32 5 2 2 2 2 2" xfId="34374"/>
    <cellStyle name="Percent 32 5 2 2 2 2 3" xfId="52838"/>
    <cellStyle name="Percent 32 5 2 2 2 3" xfId="21566"/>
    <cellStyle name="Percent 32 5 2 2 2 3 2" xfId="40526"/>
    <cellStyle name="Percent 32 5 2 2 2 3 3" xfId="58990"/>
    <cellStyle name="Percent 32 5 2 2 2 4" xfId="28221"/>
    <cellStyle name="Percent 32 5 2 2 2 5" xfId="46685"/>
    <cellStyle name="Percent 32 5 2 2 3" xfId="12348"/>
    <cellStyle name="Percent 32 5 2 2 3 2" xfId="31308"/>
    <cellStyle name="Percent 32 5 2 2 3 3" xfId="49772"/>
    <cellStyle name="Percent 32 5 2 2 4" xfId="18500"/>
    <cellStyle name="Percent 32 5 2 2 4 2" xfId="37460"/>
    <cellStyle name="Percent 32 5 2 2 4 3" xfId="55924"/>
    <cellStyle name="Percent 32 5 2 2 5" xfId="25155"/>
    <cellStyle name="Percent 32 5 2 2 6" xfId="43619"/>
    <cellStyle name="Percent 32 5 2 3" xfId="7687"/>
    <cellStyle name="Percent 32 5 2 3 2" xfId="13880"/>
    <cellStyle name="Percent 32 5 2 3 2 2" xfId="32840"/>
    <cellStyle name="Percent 32 5 2 3 2 3" xfId="51304"/>
    <cellStyle name="Percent 32 5 2 3 3" xfId="20032"/>
    <cellStyle name="Percent 32 5 2 3 3 2" xfId="38992"/>
    <cellStyle name="Percent 32 5 2 3 3 3" xfId="57456"/>
    <cellStyle name="Percent 32 5 2 3 4" xfId="26687"/>
    <cellStyle name="Percent 32 5 2 3 5" xfId="45151"/>
    <cellStyle name="Percent 32 5 2 4" xfId="10814"/>
    <cellStyle name="Percent 32 5 2 4 2" xfId="29774"/>
    <cellStyle name="Percent 32 5 2 4 3" xfId="48238"/>
    <cellStyle name="Percent 32 5 2 5" xfId="16966"/>
    <cellStyle name="Percent 32 5 2 5 2" xfId="35926"/>
    <cellStyle name="Percent 32 5 2 5 3" xfId="54390"/>
    <cellStyle name="Percent 32 5 2 6" xfId="23621"/>
    <cellStyle name="Percent 32 5 2 7" xfId="42085"/>
    <cellStyle name="Percent 32 5 3" xfId="5365"/>
    <cellStyle name="Percent 32 5 3 2" xfId="8453"/>
    <cellStyle name="Percent 32 5 3 2 2" xfId="14645"/>
    <cellStyle name="Percent 32 5 3 2 2 2" xfId="33605"/>
    <cellStyle name="Percent 32 5 3 2 2 3" xfId="52069"/>
    <cellStyle name="Percent 32 5 3 2 3" xfId="20797"/>
    <cellStyle name="Percent 32 5 3 2 3 2" xfId="39757"/>
    <cellStyle name="Percent 32 5 3 2 3 3" xfId="58221"/>
    <cellStyle name="Percent 32 5 3 2 4" xfId="27452"/>
    <cellStyle name="Percent 32 5 3 2 5" xfId="45916"/>
    <cellStyle name="Percent 32 5 3 3" xfId="11579"/>
    <cellStyle name="Percent 32 5 3 3 2" xfId="30539"/>
    <cellStyle name="Percent 32 5 3 3 3" xfId="49003"/>
    <cellStyle name="Percent 32 5 3 4" xfId="17731"/>
    <cellStyle name="Percent 32 5 3 4 2" xfId="36691"/>
    <cellStyle name="Percent 32 5 3 4 3" xfId="55155"/>
    <cellStyle name="Percent 32 5 3 5" xfId="24386"/>
    <cellStyle name="Percent 32 5 3 6" xfId="42850"/>
    <cellStyle name="Percent 32 5 4" xfId="6918"/>
    <cellStyle name="Percent 32 5 4 2" xfId="13111"/>
    <cellStyle name="Percent 32 5 4 2 2" xfId="32071"/>
    <cellStyle name="Percent 32 5 4 2 3" xfId="50535"/>
    <cellStyle name="Percent 32 5 4 3" xfId="19263"/>
    <cellStyle name="Percent 32 5 4 3 2" xfId="38223"/>
    <cellStyle name="Percent 32 5 4 3 3" xfId="56687"/>
    <cellStyle name="Percent 32 5 4 4" xfId="25918"/>
    <cellStyle name="Percent 32 5 4 5" xfId="44382"/>
    <cellStyle name="Percent 32 5 5" xfId="10045"/>
    <cellStyle name="Percent 32 5 5 2" xfId="29005"/>
    <cellStyle name="Percent 32 5 5 3" xfId="47469"/>
    <cellStyle name="Percent 32 5 6" xfId="16197"/>
    <cellStyle name="Percent 32 5 6 2" xfId="35157"/>
    <cellStyle name="Percent 32 5 6 3" xfId="53621"/>
    <cellStyle name="Percent 32 5 7" xfId="22852"/>
    <cellStyle name="Percent 32 5 8" xfId="41316"/>
    <cellStyle name="Percent 33" xfId="3524"/>
    <cellStyle name="Percent 33 2" xfId="3525"/>
    <cellStyle name="Percent 33 2 2" xfId="3526"/>
    <cellStyle name="Percent 33 2 2 2" xfId="4515"/>
    <cellStyle name="Percent 33 2 2 2 2" xfId="6138"/>
    <cellStyle name="Percent 33 2 2 2 2 2" xfId="9224"/>
    <cellStyle name="Percent 33 2 2 2 2 2 2" xfId="15416"/>
    <cellStyle name="Percent 33 2 2 2 2 2 2 2" xfId="34376"/>
    <cellStyle name="Percent 33 2 2 2 2 2 2 3" xfId="52840"/>
    <cellStyle name="Percent 33 2 2 2 2 2 3" xfId="21568"/>
    <cellStyle name="Percent 33 2 2 2 2 2 3 2" xfId="40528"/>
    <cellStyle name="Percent 33 2 2 2 2 2 3 3" xfId="58992"/>
    <cellStyle name="Percent 33 2 2 2 2 2 4" xfId="28223"/>
    <cellStyle name="Percent 33 2 2 2 2 2 5" xfId="46687"/>
    <cellStyle name="Percent 33 2 2 2 2 3" xfId="12350"/>
    <cellStyle name="Percent 33 2 2 2 2 3 2" xfId="31310"/>
    <cellStyle name="Percent 33 2 2 2 2 3 3" xfId="49774"/>
    <cellStyle name="Percent 33 2 2 2 2 4" xfId="18502"/>
    <cellStyle name="Percent 33 2 2 2 2 4 2" xfId="37462"/>
    <cellStyle name="Percent 33 2 2 2 2 4 3" xfId="55926"/>
    <cellStyle name="Percent 33 2 2 2 2 5" xfId="25157"/>
    <cellStyle name="Percent 33 2 2 2 2 6" xfId="43621"/>
    <cellStyle name="Percent 33 2 2 2 3" xfId="7689"/>
    <cellStyle name="Percent 33 2 2 2 3 2" xfId="13882"/>
    <cellStyle name="Percent 33 2 2 2 3 2 2" xfId="32842"/>
    <cellStyle name="Percent 33 2 2 2 3 2 3" xfId="51306"/>
    <cellStyle name="Percent 33 2 2 2 3 3" xfId="20034"/>
    <cellStyle name="Percent 33 2 2 2 3 3 2" xfId="38994"/>
    <cellStyle name="Percent 33 2 2 2 3 3 3" xfId="57458"/>
    <cellStyle name="Percent 33 2 2 2 3 4" xfId="26689"/>
    <cellStyle name="Percent 33 2 2 2 3 5" xfId="45153"/>
    <cellStyle name="Percent 33 2 2 2 4" xfId="10816"/>
    <cellStyle name="Percent 33 2 2 2 4 2" xfId="29776"/>
    <cellStyle name="Percent 33 2 2 2 4 3" xfId="48240"/>
    <cellStyle name="Percent 33 2 2 2 5" xfId="16968"/>
    <cellStyle name="Percent 33 2 2 2 5 2" xfId="35928"/>
    <cellStyle name="Percent 33 2 2 2 5 3" xfId="54392"/>
    <cellStyle name="Percent 33 2 2 2 6" xfId="23623"/>
    <cellStyle name="Percent 33 2 2 2 7" xfId="42087"/>
    <cellStyle name="Percent 33 2 2 3" xfId="5368"/>
    <cellStyle name="Percent 33 2 2 3 2" xfId="8455"/>
    <cellStyle name="Percent 33 2 2 3 2 2" xfId="14647"/>
    <cellStyle name="Percent 33 2 2 3 2 2 2" xfId="33607"/>
    <cellStyle name="Percent 33 2 2 3 2 2 3" xfId="52071"/>
    <cellStyle name="Percent 33 2 2 3 2 3" xfId="20799"/>
    <cellStyle name="Percent 33 2 2 3 2 3 2" xfId="39759"/>
    <cellStyle name="Percent 33 2 2 3 2 3 3" xfId="58223"/>
    <cellStyle name="Percent 33 2 2 3 2 4" xfId="27454"/>
    <cellStyle name="Percent 33 2 2 3 2 5" xfId="45918"/>
    <cellStyle name="Percent 33 2 2 3 3" xfId="11581"/>
    <cellStyle name="Percent 33 2 2 3 3 2" xfId="30541"/>
    <cellStyle name="Percent 33 2 2 3 3 3" xfId="49005"/>
    <cellStyle name="Percent 33 2 2 3 4" xfId="17733"/>
    <cellStyle name="Percent 33 2 2 3 4 2" xfId="36693"/>
    <cellStyle name="Percent 33 2 2 3 4 3" xfId="55157"/>
    <cellStyle name="Percent 33 2 2 3 5" xfId="24388"/>
    <cellStyle name="Percent 33 2 2 3 6" xfId="42852"/>
    <cellStyle name="Percent 33 2 2 4" xfId="6920"/>
    <cellStyle name="Percent 33 2 2 4 2" xfId="13113"/>
    <cellStyle name="Percent 33 2 2 4 2 2" xfId="32073"/>
    <cellStyle name="Percent 33 2 2 4 2 3" xfId="50537"/>
    <cellStyle name="Percent 33 2 2 4 3" xfId="19265"/>
    <cellStyle name="Percent 33 2 2 4 3 2" xfId="38225"/>
    <cellStyle name="Percent 33 2 2 4 3 3" xfId="56689"/>
    <cellStyle name="Percent 33 2 2 4 4" xfId="25920"/>
    <cellStyle name="Percent 33 2 2 4 5" xfId="44384"/>
    <cellStyle name="Percent 33 2 2 5" xfId="10047"/>
    <cellStyle name="Percent 33 2 2 5 2" xfId="29007"/>
    <cellStyle name="Percent 33 2 2 5 3" xfId="47471"/>
    <cellStyle name="Percent 33 2 2 6" xfId="16199"/>
    <cellStyle name="Percent 33 2 2 6 2" xfId="35159"/>
    <cellStyle name="Percent 33 2 2 6 3" xfId="53623"/>
    <cellStyle name="Percent 33 2 2 7" xfId="22854"/>
    <cellStyle name="Percent 33 2 2 8" xfId="41318"/>
    <cellStyle name="Percent 33 2 3" xfId="4514"/>
    <cellStyle name="Percent 33 2 3 2" xfId="6137"/>
    <cellStyle name="Percent 33 2 3 2 2" xfId="9223"/>
    <cellStyle name="Percent 33 2 3 2 2 2" xfId="15415"/>
    <cellStyle name="Percent 33 2 3 2 2 2 2" xfId="34375"/>
    <cellStyle name="Percent 33 2 3 2 2 2 3" xfId="52839"/>
    <cellStyle name="Percent 33 2 3 2 2 3" xfId="21567"/>
    <cellStyle name="Percent 33 2 3 2 2 3 2" xfId="40527"/>
    <cellStyle name="Percent 33 2 3 2 2 3 3" xfId="58991"/>
    <cellStyle name="Percent 33 2 3 2 2 4" xfId="28222"/>
    <cellStyle name="Percent 33 2 3 2 2 5" xfId="46686"/>
    <cellStyle name="Percent 33 2 3 2 3" xfId="12349"/>
    <cellStyle name="Percent 33 2 3 2 3 2" xfId="31309"/>
    <cellStyle name="Percent 33 2 3 2 3 3" xfId="49773"/>
    <cellStyle name="Percent 33 2 3 2 4" xfId="18501"/>
    <cellStyle name="Percent 33 2 3 2 4 2" xfId="37461"/>
    <cellStyle name="Percent 33 2 3 2 4 3" xfId="55925"/>
    <cellStyle name="Percent 33 2 3 2 5" xfId="25156"/>
    <cellStyle name="Percent 33 2 3 2 6" xfId="43620"/>
    <cellStyle name="Percent 33 2 3 3" xfId="7688"/>
    <cellStyle name="Percent 33 2 3 3 2" xfId="13881"/>
    <cellStyle name="Percent 33 2 3 3 2 2" xfId="32841"/>
    <cellStyle name="Percent 33 2 3 3 2 3" xfId="51305"/>
    <cellStyle name="Percent 33 2 3 3 3" xfId="20033"/>
    <cellStyle name="Percent 33 2 3 3 3 2" xfId="38993"/>
    <cellStyle name="Percent 33 2 3 3 3 3" xfId="57457"/>
    <cellStyle name="Percent 33 2 3 3 4" xfId="26688"/>
    <cellStyle name="Percent 33 2 3 3 5" xfId="45152"/>
    <cellStyle name="Percent 33 2 3 4" xfId="10815"/>
    <cellStyle name="Percent 33 2 3 4 2" xfId="29775"/>
    <cellStyle name="Percent 33 2 3 4 3" xfId="48239"/>
    <cellStyle name="Percent 33 2 3 5" xfId="16967"/>
    <cellStyle name="Percent 33 2 3 5 2" xfId="35927"/>
    <cellStyle name="Percent 33 2 3 5 3" xfId="54391"/>
    <cellStyle name="Percent 33 2 3 6" xfId="23622"/>
    <cellStyle name="Percent 33 2 3 7" xfId="42086"/>
    <cellStyle name="Percent 33 2 4" xfId="5367"/>
    <cellStyle name="Percent 33 2 4 2" xfId="8454"/>
    <cellStyle name="Percent 33 2 4 2 2" xfId="14646"/>
    <cellStyle name="Percent 33 2 4 2 2 2" xfId="33606"/>
    <cellStyle name="Percent 33 2 4 2 2 3" xfId="52070"/>
    <cellStyle name="Percent 33 2 4 2 3" xfId="20798"/>
    <cellStyle name="Percent 33 2 4 2 3 2" xfId="39758"/>
    <cellStyle name="Percent 33 2 4 2 3 3" xfId="58222"/>
    <cellStyle name="Percent 33 2 4 2 4" xfId="27453"/>
    <cellStyle name="Percent 33 2 4 2 5" xfId="45917"/>
    <cellStyle name="Percent 33 2 4 3" xfId="11580"/>
    <cellStyle name="Percent 33 2 4 3 2" xfId="30540"/>
    <cellStyle name="Percent 33 2 4 3 3" xfId="49004"/>
    <cellStyle name="Percent 33 2 4 4" xfId="17732"/>
    <cellStyle name="Percent 33 2 4 4 2" xfId="36692"/>
    <cellStyle name="Percent 33 2 4 4 3" xfId="55156"/>
    <cellStyle name="Percent 33 2 4 5" xfId="24387"/>
    <cellStyle name="Percent 33 2 4 6" xfId="42851"/>
    <cellStyle name="Percent 33 2 5" xfId="6919"/>
    <cellStyle name="Percent 33 2 5 2" xfId="13112"/>
    <cellStyle name="Percent 33 2 5 2 2" xfId="32072"/>
    <cellStyle name="Percent 33 2 5 2 3" xfId="50536"/>
    <cellStyle name="Percent 33 2 5 3" xfId="19264"/>
    <cellStyle name="Percent 33 2 5 3 2" xfId="38224"/>
    <cellStyle name="Percent 33 2 5 3 3" xfId="56688"/>
    <cellStyle name="Percent 33 2 5 4" xfId="25919"/>
    <cellStyle name="Percent 33 2 5 5" xfId="44383"/>
    <cellStyle name="Percent 33 2 6" xfId="10046"/>
    <cellStyle name="Percent 33 2 6 2" xfId="29006"/>
    <cellStyle name="Percent 33 2 6 3" xfId="47470"/>
    <cellStyle name="Percent 33 2 7" xfId="16198"/>
    <cellStyle name="Percent 33 2 7 2" xfId="35158"/>
    <cellStyle name="Percent 33 2 7 3" xfId="53622"/>
    <cellStyle name="Percent 33 2 8" xfId="22853"/>
    <cellStyle name="Percent 33 2 9" xfId="41317"/>
    <cellStyle name="Percent 33 3" xfId="3527"/>
    <cellStyle name="Percent 33 3 2" xfId="3528"/>
    <cellStyle name="Percent 33 3 2 2" xfId="4517"/>
    <cellStyle name="Percent 33 3 2 2 2" xfId="6140"/>
    <cellStyle name="Percent 33 3 2 2 2 2" xfId="9226"/>
    <cellStyle name="Percent 33 3 2 2 2 2 2" xfId="15418"/>
    <cellStyle name="Percent 33 3 2 2 2 2 2 2" xfId="34378"/>
    <cellStyle name="Percent 33 3 2 2 2 2 2 3" xfId="52842"/>
    <cellStyle name="Percent 33 3 2 2 2 2 3" xfId="21570"/>
    <cellStyle name="Percent 33 3 2 2 2 2 3 2" xfId="40530"/>
    <cellStyle name="Percent 33 3 2 2 2 2 3 3" xfId="58994"/>
    <cellStyle name="Percent 33 3 2 2 2 2 4" xfId="28225"/>
    <cellStyle name="Percent 33 3 2 2 2 2 5" xfId="46689"/>
    <cellStyle name="Percent 33 3 2 2 2 3" xfId="12352"/>
    <cellStyle name="Percent 33 3 2 2 2 3 2" xfId="31312"/>
    <cellStyle name="Percent 33 3 2 2 2 3 3" xfId="49776"/>
    <cellStyle name="Percent 33 3 2 2 2 4" xfId="18504"/>
    <cellStyle name="Percent 33 3 2 2 2 4 2" xfId="37464"/>
    <cellStyle name="Percent 33 3 2 2 2 4 3" xfId="55928"/>
    <cellStyle name="Percent 33 3 2 2 2 5" xfId="25159"/>
    <cellStyle name="Percent 33 3 2 2 2 6" xfId="43623"/>
    <cellStyle name="Percent 33 3 2 2 3" xfId="7691"/>
    <cellStyle name="Percent 33 3 2 2 3 2" xfId="13884"/>
    <cellStyle name="Percent 33 3 2 2 3 2 2" xfId="32844"/>
    <cellStyle name="Percent 33 3 2 2 3 2 3" xfId="51308"/>
    <cellStyle name="Percent 33 3 2 2 3 3" xfId="20036"/>
    <cellStyle name="Percent 33 3 2 2 3 3 2" xfId="38996"/>
    <cellStyle name="Percent 33 3 2 2 3 3 3" xfId="57460"/>
    <cellStyle name="Percent 33 3 2 2 3 4" xfId="26691"/>
    <cellStyle name="Percent 33 3 2 2 3 5" xfId="45155"/>
    <cellStyle name="Percent 33 3 2 2 4" xfId="10818"/>
    <cellStyle name="Percent 33 3 2 2 4 2" xfId="29778"/>
    <cellStyle name="Percent 33 3 2 2 4 3" xfId="48242"/>
    <cellStyle name="Percent 33 3 2 2 5" xfId="16970"/>
    <cellStyle name="Percent 33 3 2 2 5 2" xfId="35930"/>
    <cellStyle name="Percent 33 3 2 2 5 3" xfId="54394"/>
    <cellStyle name="Percent 33 3 2 2 6" xfId="23625"/>
    <cellStyle name="Percent 33 3 2 2 7" xfId="42089"/>
    <cellStyle name="Percent 33 3 2 3" xfId="5370"/>
    <cellStyle name="Percent 33 3 2 3 2" xfId="8457"/>
    <cellStyle name="Percent 33 3 2 3 2 2" xfId="14649"/>
    <cellStyle name="Percent 33 3 2 3 2 2 2" xfId="33609"/>
    <cellStyle name="Percent 33 3 2 3 2 2 3" xfId="52073"/>
    <cellStyle name="Percent 33 3 2 3 2 3" xfId="20801"/>
    <cellStyle name="Percent 33 3 2 3 2 3 2" xfId="39761"/>
    <cellStyle name="Percent 33 3 2 3 2 3 3" xfId="58225"/>
    <cellStyle name="Percent 33 3 2 3 2 4" xfId="27456"/>
    <cellStyle name="Percent 33 3 2 3 2 5" xfId="45920"/>
    <cellStyle name="Percent 33 3 2 3 3" xfId="11583"/>
    <cellStyle name="Percent 33 3 2 3 3 2" xfId="30543"/>
    <cellStyle name="Percent 33 3 2 3 3 3" xfId="49007"/>
    <cellStyle name="Percent 33 3 2 3 4" xfId="17735"/>
    <cellStyle name="Percent 33 3 2 3 4 2" xfId="36695"/>
    <cellStyle name="Percent 33 3 2 3 4 3" xfId="55159"/>
    <cellStyle name="Percent 33 3 2 3 5" xfId="24390"/>
    <cellStyle name="Percent 33 3 2 3 6" xfId="42854"/>
    <cellStyle name="Percent 33 3 2 4" xfId="6922"/>
    <cellStyle name="Percent 33 3 2 4 2" xfId="13115"/>
    <cellStyle name="Percent 33 3 2 4 2 2" xfId="32075"/>
    <cellStyle name="Percent 33 3 2 4 2 3" xfId="50539"/>
    <cellStyle name="Percent 33 3 2 4 3" xfId="19267"/>
    <cellStyle name="Percent 33 3 2 4 3 2" xfId="38227"/>
    <cellStyle name="Percent 33 3 2 4 3 3" xfId="56691"/>
    <cellStyle name="Percent 33 3 2 4 4" xfId="25922"/>
    <cellStyle name="Percent 33 3 2 4 5" xfId="44386"/>
    <cellStyle name="Percent 33 3 2 5" xfId="10049"/>
    <cellStyle name="Percent 33 3 2 5 2" xfId="29009"/>
    <cellStyle name="Percent 33 3 2 5 3" xfId="47473"/>
    <cellStyle name="Percent 33 3 2 6" xfId="16201"/>
    <cellStyle name="Percent 33 3 2 6 2" xfId="35161"/>
    <cellStyle name="Percent 33 3 2 6 3" xfId="53625"/>
    <cellStyle name="Percent 33 3 2 7" xfId="22856"/>
    <cellStyle name="Percent 33 3 2 8" xfId="41320"/>
    <cellStyle name="Percent 33 3 3" xfId="4516"/>
    <cellStyle name="Percent 33 3 3 2" xfId="6139"/>
    <cellStyle name="Percent 33 3 3 2 2" xfId="9225"/>
    <cellStyle name="Percent 33 3 3 2 2 2" xfId="15417"/>
    <cellStyle name="Percent 33 3 3 2 2 2 2" xfId="34377"/>
    <cellStyle name="Percent 33 3 3 2 2 2 3" xfId="52841"/>
    <cellStyle name="Percent 33 3 3 2 2 3" xfId="21569"/>
    <cellStyle name="Percent 33 3 3 2 2 3 2" xfId="40529"/>
    <cellStyle name="Percent 33 3 3 2 2 3 3" xfId="58993"/>
    <cellStyle name="Percent 33 3 3 2 2 4" xfId="28224"/>
    <cellStyle name="Percent 33 3 3 2 2 5" xfId="46688"/>
    <cellStyle name="Percent 33 3 3 2 3" xfId="12351"/>
    <cellStyle name="Percent 33 3 3 2 3 2" xfId="31311"/>
    <cellStyle name="Percent 33 3 3 2 3 3" xfId="49775"/>
    <cellStyle name="Percent 33 3 3 2 4" xfId="18503"/>
    <cellStyle name="Percent 33 3 3 2 4 2" xfId="37463"/>
    <cellStyle name="Percent 33 3 3 2 4 3" xfId="55927"/>
    <cellStyle name="Percent 33 3 3 2 5" xfId="25158"/>
    <cellStyle name="Percent 33 3 3 2 6" xfId="43622"/>
    <cellStyle name="Percent 33 3 3 3" xfId="7690"/>
    <cellStyle name="Percent 33 3 3 3 2" xfId="13883"/>
    <cellStyle name="Percent 33 3 3 3 2 2" xfId="32843"/>
    <cellStyle name="Percent 33 3 3 3 2 3" xfId="51307"/>
    <cellStyle name="Percent 33 3 3 3 3" xfId="20035"/>
    <cellStyle name="Percent 33 3 3 3 3 2" xfId="38995"/>
    <cellStyle name="Percent 33 3 3 3 3 3" xfId="57459"/>
    <cellStyle name="Percent 33 3 3 3 4" xfId="26690"/>
    <cellStyle name="Percent 33 3 3 3 5" xfId="45154"/>
    <cellStyle name="Percent 33 3 3 4" xfId="10817"/>
    <cellStyle name="Percent 33 3 3 4 2" xfId="29777"/>
    <cellStyle name="Percent 33 3 3 4 3" xfId="48241"/>
    <cellStyle name="Percent 33 3 3 5" xfId="16969"/>
    <cellStyle name="Percent 33 3 3 5 2" xfId="35929"/>
    <cellStyle name="Percent 33 3 3 5 3" xfId="54393"/>
    <cellStyle name="Percent 33 3 3 6" xfId="23624"/>
    <cellStyle name="Percent 33 3 3 7" xfId="42088"/>
    <cellStyle name="Percent 33 3 4" xfId="5369"/>
    <cellStyle name="Percent 33 3 4 2" xfId="8456"/>
    <cellStyle name="Percent 33 3 4 2 2" xfId="14648"/>
    <cellStyle name="Percent 33 3 4 2 2 2" xfId="33608"/>
    <cellStyle name="Percent 33 3 4 2 2 3" xfId="52072"/>
    <cellStyle name="Percent 33 3 4 2 3" xfId="20800"/>
    <cellStyle name="Percent 33 3 4 2 3 2" xfId="39760"/>
    <cellStyle name="Percent 33 3 4 2 3 3" xfId="58224"/>
    <cellStyle name="Percent 33 3 4 2 4" xfId="27455"/>
    <cellStyle name="Percent 33 3 4 2 5" xfId="45919"/>
    <cellStyle name="Percent 33 3 4 3" xfId="11582"/>
    <cellStyle name="Percent 33 3 4 3 2" xfId="30542"/>
    <cellStyle name="Percent 33 3 4 3 3" xfId="49006"/>
    <cellStyle name="Percent 33 3 4 4" xfId="17734"/>
    <cellStyle name="Percent 33 3 4 4 2" xfId="36694"/>
    <cellStyle name="Percent 33 3 4 4 3" xfId="55158"/>
    <cellStyle name="Percent 33 3 4 5" xfId="24389"/>
    <cellStyle name="Percent 33 3 4 6" xfId="42853"/>
    <cellStyle name="Percent 33 3 5" xfId="6921"/>
    <cellStyle name="Percent 33 3 5 2" xfId="13114"/>
    <cellStyle name="Percent 33 3 5 2 2" xfId="32074"/>
    <cellStyle name="Percent 33 3 5 2 3" xfId="50538"/>
    <cellStyle name="Percent 33 3 5 3" xfId="19266"/>
    <cellStyle name="Percent 33 3 5 3 2" xfId="38226"/>
    <cellStyle name="Percent 33 3 5 3 3" xfId="56690"/>
    <cellStyle name="Percent 33 3 5 4" xfId="25921"/>
    <cellStyle name="Percent 33 3 5 5" xfId="44385"/>
    <cellStyle name="Percent 33 3 6" xfId="10048"/>
    <cellStyle name="Percent 33 3 6 2" xfId="29008"/>
    <cellStyle name="Percent 33 3 6 3" xfId="47472"/>
    <cellStyle name="Percent 33 3 7" xfId="16200"/>
    <cellStyle name="Percent 33 3 7 2" xfId="35160"/>
    <cellStyle name="Percent 33 3 7 3" xfId="53624"/>
    <cellStyle name="Percent 33 3 8" xfId="22855"/>
    <cellStyle name="Percent 33 3 9" xfId="41319"/>
    <cellStyle name="Percent 33 4" xfId="3529"/>
    <cellStyle name="Percent 33 4 2" xfId="3530"/>
    <cellStyle name="Percent 33 4 2 2" xfId="4518"/>
    <cellStyle name="Percent 33 4 2 2 2" xfId="6141"/>
    <cellStyle name="Percent 33 4 2 2 2 2" xfId="9227"/>
    <cellStyle name="Percent 33 4 2 2 2 2 2" xfId="15419"/>
    <cellStyle name="Percent 33 4 2 2 2 2 2 2" xfId="34379"/>
    <cellStyle name="Percent 33 4 2 2 2 2 2 3" xfId="52843"/>
    <cellStyle name="Percent 33 4 2 2 2 2 3" xfId="21571"/>
    <cellStyle name="Percent 33 4 2 2 2 2 3 2" xfId="40531"/>
    <cellStyle name="Percent 33 4 2 2 2 2 3 3" xfId="58995"/>
    <cellStyle name="Percent 33 4 2 2 2 2 4" xfId="28226"/>
    <cellStyle name="Percent 33 4 2 2 2 2 5" xfId="46690"/>
    <cellStyle name="Percent 33 4 2 2 2 3" xfId="12353"/>
    <cellStyle name="Percent 33 4 2 2 2 3 2" xfId="31313"/>
    <cellStyle name="Percent 33 4 2 2 2 3 3" xfId="49777"/>
    <cellStyle name="Percent 33 4 2 2 2 4" xfId="18505"/>
    <cellStyle name="Percent 33 4 2 2 2 4 2" xfId="37465"/>
    <cellStyle name="Percent 33 4 2 2 2 4 3" xfId="55929"/>
    <cellStyle name="Percent 33 4 2 2 2 5" xfId="25160"/>
    <cellStyle name="Percent 33 4 2 2 2 6" xfId="43624"/>
    <cellStyle name="Percent 33 4 2 2 3" xfId="7692"/>
    <cellStyle name="Percent 33 4 2 2 3 2" xfId="13885"/>
    <cellStyle name="Percent 33 4 2 2 3 2 2" xfId="32845"/>
    <cellStyle name="Percent 33 4 2 2 3 2 3" xfId="51309"/>
    <cellStyle name="Percent 33 4 2 2 3 3" xfId="20037"/>
    <cellStyle name="Percent 33 4 2 2 3 3 2" xfId="38997"/>
    <cellStyle name="Percent 33 4 2 2 3 3 3" xfId="57461"/>
    <cellStyle name="Percent 33 4 2 2 3 4" xfId="26692"/>
    <cellStyle name="Percent 33 4 2 2 3 5" xfId="45156"/>
    <cellStyle name="Percent 33 4 2 2 4" xfId="10819"/>
    <cellStyle name="Percent 33 4 2 2 4 2" xfId="29779"/>
    <cellStyle name="Percent 33 4 2 2 4 3" xfId="48243"/>
    <cellStyle name="Percent 33 4 2 2 5" xfId="16971"/>
    <cellStyle name="Percent 33 4 2 2 5 2" xfId="35931"/>
    <cellStyle name="Percent 33 4 2 2 5 3" xfId="54395"/>
    <cellStyle name="Percent 33 4 2 2 6" xfId="23626"/>
    <cellStyle name="Percent 33 4 2 2 7" xfId="42090"/>
    <cellStyle name="Percent 33 4 2 3" xfId="5371"/>
    <cellStyle name="Percent 33 4 2 3 2" xfId="8458"/>
    <cellStyle name="Percent 33 4 2 3 2 2" xfId="14650"/>
    <cellStyle name="Percent 33 4 2 3 2 2 2" xfId="33610"/>
    <cellStyle name="Percent 33 4 2 3 2 2 3" xfId="52074"/>
    <cellStyle name="Percent 33 4 2 3 2 3" xfId="20802"/>
    <cellStyle name="Percent 33 4 2 3 2 3 2" xfId="39762"/>
    <cellStyle name="Percent 33 4 2 3 2 3 3" xfId="58226"/>
    <cellStyle name="Percent 33 4 2 3 2 4" xfId="27457"/>
    <cellStyle name="Percent 33 4 2 3 2 5" xfId="45921"/>
    <cellStyle name="Percent 33 4 2 3 3" xfId="11584"/>
    <cellStyle name="Percent 33 4 2 3 3 2" xfId="30544"/>
    <cellStyle name="Percent 33 4 2 3 3 3" xfId="49008"/>
    <cellStyle name="Percent 33 4 2 3 4" xfId="17736"/>
    <cellStyle name="Percent 33 4 2 3 4 2" xfId="36696"/>
    <cellStyle name="Percent 33 4 2 3 4 3" xfId="55160"/>
    <cellStyle name="Percent 33 4 2 3 5" xfId="24391"/>
    <cellStyle name="Percent 33 4 2 3 6" xfId="42855"/>
    <cellStyle name="Percent 33 4 2 4" xfId="6923"/>
    <cellStyle name="Percent 33 4 2 4 2" xfId="13116"/>
    <cellStyle name="Percent 33 4 2 4 2 2" xfId="32076"/>
    <cellStyle name="Percent 33 4 2 4 2 3" xfId="50540"/>
    <cellStyle name="Percent 33 4 2 4 3" xfId="19268"/>
    <cellStyle name="Percent 33 4 2 4 3 2" xfId="38228"/>
    <cellStyle name="Percent 33 4 2 4 3 3" xfId="56692"/>
    <cellStyle name="Percent 33 4 2 4 4" xfId="25923"/>
    <cellStyle name="Percent 33 4 2 4 5" xfId="44387"/>
    <cellStyle name="Percent 33 4 2 5" xfId="10050"/>
    <cellStyle name="Percent 33 4 2 5 2" xfId="29010"/>
    <cellStyle name="Percent 33 4 2 5 3" xfId="47474"/>
    <cellStyle name="Percent 33 4 2 6" xfId="16202"/>
    <cellStyle name="Percent 33 4 2 6 2" xfId="35162"/>
    <cellStyle name="Percent 33 4 2 6 3" xfId="53626"/>
    <cellStyle name="Percent 33 4 2 7" xfId="22857"/>
    <cellStyle name="Percent 33 4 2 8" xfId="41321"/>
    <cellStyle name="Percent 33 5" xfId="3531"/>
    <cellStyle name="Percent 33 5 2" xfId="4519"/>
    <cellStyle name="Percent 33 5 2 2" xfId="6142"/>
    <cellStyle name="Percent 33 5 2 2 2" xfId="9228"/>
    <cellStyle name="Percent 33 5 2 2 2 2" xfId="15420"/>
    <cellStyle name="Percent 33 5 2 2 2 2 2" xfId="34380"/>
    <cellStyle name="Percent 33 5 2 2 2 2 3" xfId="52844"/>
    <cellStyle name="Percent 33 5 2 2 2 3" xfId="21572"/>
    <cellStyle name="Percent 33 5 2 2 2 3 2" xfId="40532"/>
    <cellStyle name="Percent 33 5 2 2 2 3 3" xfId="58996"/>
    <cellStyle name="Percent 33 5 2 2 2 4" xfId="28227"/>
    <cellStyle name="Percent 33 5 2 2 2 5" xfId="46691"/>
    <cellStyle name="Percent 33 5 2 2 3" xfId="12354"/>
    <cellStyle name="Percent 33 5 2 2 3 2" xfId="31314"/>
    <cellStyle name="Percent 33 5 2 2 3 3" xfId="49778"/>
    <cellStyle name="Percent 33 5 2 2 4" xfId="18506"/>
    <cellStyle name="Percent 33 5 2 2 4 2" xfId="37466"/>
    <cellStyle name="Percent 33 5 2 2 4 3" xfId="55930"/>
    <cellStyle name="Percent 33 5 2 2 5" xfId="25161"/>
    <cellStyle name="Percent 33 5 2 2 6" xfId="43625"/>
    <cellStyle name="Percent 33 5 2 3" xfId="7693"/>
    <cellStyle name="Percent 33 5 2 3 2" xfId="13886"/>
    <cellStyle name="Percent 33 5 2 3 2 2" xfId="32846"/>
    <cellStyle name="Percent 33 5 2 3 2 3" xfId="51310"/>
    <cellStyle name="Percent 33 5 2 3 3" xfId="20038"/>
    <cellStyle name="Percent 33 5 2 3 3 2" xfId="38998"/>
    <cellStyle name="Percent 33 5 2 3 3 3" xfId="57462"/>
    <cellStyle name="Percent 33 5 2 3 4" xfId="26693"/>
    <cellStyle name="Percent 33 5 2 3 5" xfId="45157"/>
    <cellStyle name="Percent 33 5 2 4" xfId="10820"/>
    <cellStyle name="Percent 33 5 2 4 2" xfId="29780"/>
    <cellStyle name="Percent 33 5 2 4 3" xfId="48244"/>
    <cellStyle name="Percent 33 5 2 5" xfId="16972"/>
    <cellStyle name="Percent 33 5 2 5 2" xfId="35932"/>
    <cellStyle name="Percent 33 5 2 5 3" xfId="54396"/>
    <cellStyle name="Percent 33 5 2 6" xfId="23627"/>
    <cellStyle name="Percent 33 5 2 7" xfId="42091"/>
    <cellStyle name="Percent 33 5 3" xfId="5372"/>
    <cellStyle name="Percent 33 5 3 2" xfId="8459"/>
    <cellStyle name="Percent 33 5 3 2 2" xfId="14651"/>
    <cellStyle name="Percent 33 5 3 2 2 2" xfId="33611"/>
    <cellStyle name="Percent 33 5 3 2 2 3" xfId="52075"/>
    <cellStyle name="Percent 33 5 3 2 3" xfId="20803"/>
    <cellStyle name="Percent 33 5 3 2 3 2" xfId="39763"/>
    <cellStyle name="Percent 33 5 3 2 3 3" xfId="58227"/>
    <cellStyle name="Percent 33 5 3 2 4" xfId="27458"/>
    <cellStyle name="Percent 33 5 3 2 5" xfId="45922"/>
    <cellStyle name="Percent 33 5 3 3" xfId="11585"/>
    <cellStyle name="Percent 33 5 3 3 2" xfId="30545"/>
    <cellStyle name="Percent 33 5 3 3 3" xfId="49009"/>
    <cellStyle name="Percent 33 5 3 4" xfId="17737"/>
    <cellStyle name="Percent 33 5 3 4 2" xfId="36697"/>
    <cellStyle name="Percent 33 5 3 4 3" xfId="55161"/>
    <cellStyle name="Percent 33 5 3 5" xfId="24392"/>
    <cellStyle name="Percent 33 5 3 6" xfId="42856"/>
    <cellStyle name="Percent 33 5 4" xfId="6924"/>
    <cellStyle name="Percent 33 5 4 2" xfId="13117"/>
    <cellStyle name="Percent 33 5 4 2 2" xfId="32077"/>
    <cellStyle name="Percent 33 5 4 2 3" xfId="50541"/>
    <cellStyle name="Percent 33 5 4 3" xfId="19269"/>
    <cellStyle name="Percent 33 5 4 3 2" xfId="38229"/>
    <cellStyle name="Percent 33 5 4 3 3" xfId="56693"/>
    <cellStyle name="Percent 33 5 4 4" xfId="25924"/>
    <cellStyle name="Percent 33 5 4 5" xfId="44388"/>
    <cellStyle name="Percent 33 5 5" xfId="10051"/>
    <cellStyle name="Percent 33 5 5 2" xfId="29011"/>
    <cellStyle name="Percent 33 5 5 3" xfId="47475"/>
    <cellStyle name="Percent 33 5 6" xfId="16203"/>
    <cellStyle name="Percent 33 5 6 2" xfId="35163"/>
    <cellStyle name="Percent 33 5 6 3" xfId="53627"/>
    <cellStyle name="Percent 33 5 7" xfId="22858"/>
    <cellStyle name="Percent 33 5 8" xfId="41322"/>
    <cellStyle name="Percent 34" xfId="3532"/>
    <cellStyle name="Percent 34 2" xfId="3533"/>
    <cellStyle name="Percent 34 2 2" xfId="3534"/>
    <cellStyle name="Percent 34 2 2 2" xfId="4521"/>
    <cellStyle name="Percent 34 2 2 2 2" xfId="6144"/>
    <cellStyle name="Percent 34 2 2 2 2 2" xfId="9230"/>
    <cellStyle name="Percent 34 2 2 2 2 2 2" xfId="15422"/>
    <cellStyle name="Percent 34 2 2 2 2 2 2 2" xfId="34382"/>
    <cellStyle name="Percent 34 2 2 2 2 2 2 3" xfId="52846"/>
    <cellStyle name="Percent 34 2 2 2 2 2 3" xfId="21574"/>
    <cellStyle name="Percent 34 2 2 2 2 2 3 2" xfId="40534"/>
    <cellStyle name="Percent 34 2 2 2 2 2 3 3" xfId="58998"/>
    <cellStyle name="Percent 34 2 2 2 2 2 4" xfId="28229"/>
    <cellStyle name="Percent 34 2 2 2 2 2 5" xfId="46693"/>
    <cellStyle name="Percent 34 2 2 2 2 3" xfId="12356"/>
    <cellStyle name="Percent 34 2 2 2 2 3 2" xfId="31316"/>
    <cellStyle name="Percent 34 2 2 2 2 3 3" xfId="49780"/>
    <cellStyle name="Percent 34 2 2 2 2 4" xfId="18508"/>
    <cellStyle name="Percent 34 2 2 2 2 4 2" xfId="37468"/>
    <cellStyle name="Percent 34 2 2 2 2 4 3" xfId="55932"/>
    <cellStyle name="Percent 34 2 2 2 2 5" xfId="25163"/>
    <cellStyle name="Percent 34 2 2 2 2 6" xfId="43627"/>
    <cellStyle name="Percent 34 2 2 2 3" xfId="7695"/>
    <cellStyle name="Percent 34 2 2 2 3 2" xfId="13888"/>
    <cellStyle name="Percent 34 2 2 2 3 2 2" xfId="32848"/>
    <cellStyle name="Percent 34 2 2 2 3 2 3" xfId="51312"/>
    <cellStyle name="Percent 34 2 2 2 3 3" xfId="20040"/>
    <cellStyle name="Percent 34 2 2 2 3 3 2" xfId="39000"/>
    <cellStyle name="Percent 34 2 2 2 3 3 3" xfId="57464"/>
    <cellStyle name="Percent 34 2 2 2 3 4" xfId="26695"/>
    <cellStyle name="Percent 34 2 2 2 3 5" xfId="45159"/>
    <cellStyle name="Percent 34 2 2 2 4" xfId="10822"/>
    <cellStyle name="Percent 34 2 2 2 4 2" xfId="29782"/>
    <cellStyle name="Percent 34 2 2 2 4 3" xfId="48246"/>
    <cellStyle name="Percent 34 2 2 2 5" xfId="16974"/>
    <cellStyle name="Percent 34 2 2 2 5 2" xfId="35934"/>
    <cellStyle name="Percent 34 2 2 2 5 3" xfId="54398"/>
    <cellStyle name="Percent 34 2 2 2 6" xfId="23629"/>
    <cellStyle name="Percent 34 2 2 2 7" xfId="42093"/>
    <cellStyle name="Percent 34 2 2 3" xfId="5375"/>
    <cellStyle name="Percent 34 2 2 3 2" xfId="8461"/>
    <cellStyle name="Percent 34 2 2 3 2 2" xfId="14653"/>
    <cellStyle name="Percent 34 2 2 3 2 2 2" xfId="33613"/>
    <cellStyle name="Percent 34 2 2 3 2 2 3" xfId="52077"/>
    <cellStyle name="Percent 34 2 2 3 2 3" xfId="20805"/>
    <cellStyle name="Percent 34 2 2 3 2 3 2" xfId="39765"/>
    <cellStyle name="Percent 34 2 2 3 2 3 3" xfId="58229"/>
    <cellStyle name="Percent 34 2 2 3 2 4" xfId="27460"/>
    <cellStyle name="Percent 34 2 2 3 2 5" xfId="45924"/>
    <cellStyle name="Percent 34 2 2 3 3" xfId="11587"/>
    <cellStyle name="Percent 34 2 2 3 3 2" xfId="30547"/>
    <cellStyle name="Percent 34 2 2 3 3 3" xfId="49011"/>
    <cellStyle name="Percent 34 2 2 3 4" xfId="17739"/>
    <cellStyle name="Percent 34 2 2 3 4 2" xfId="36699"/>
    <cellStyle name="Percent 34 2 2 3 4 3" xfId="55163"/>
    <cellStyle name="Percent 34 2 2 3 5" xfId="24394"/>
    <cellStyle name="Percent 34 2 2 3 6" xfId="42858"/>
    <cellStyle name="Percent 34 2 2 4" xfId="6926"/>
    <cellStyle name="Percent 34 2 2 4 2" xfId="13119"/>
    <cellStyle name="Percent 34 2 2 4 2 2" xfId="32079"/>
    <cellStyle name="Percent 34 2 2 4 2 3" xfId="50543"/>
    <cellStyle name="Percent 34 2 2 4 3" xfId="19271"/>
    <cellStyle name="Percent 34 2 2 4 3 2" xfId="38231"/>
    <cellStyle name="Percent 34 2 2 4 3 3" xfId="56695"/>
    <cellStyle name="Percent 34 2 2 4 4" xfId="25926"/>
    <cellStyle name="Percent 34 2 2 4 5" xfId="44390"/>
    <cellStyle name="Percent 34 2 2 5" xfId="10053"/>
    <cellStyle name="Percent 34 2 2 5 2" xfId="29013"/>
    <cellStyle name="Percent 34 2 2 5 3" xfId="47477"/>
    <cellStyle name="Percent 34 2 2 6" xfId="16205"/>
    <cellStyle name="Percent 34 2 2 6 2" xfId="35165"/>
    <cellStyle name="Percent 34 2 2 6 3" xfId="53629"/>
    <cellStyle name="Percent 34 2 2 7" xfId="22860"/>
    <cellStyle name="Percent 34 2 2 8" xfId="41324"/>
    <cellStyle name="Percent 34 2 3" xfId="4520"/>
    <cellStyle name="Percent 34 2 3 2" xfId="6143"/>
    <cellStyle name="Percent 34 2 3 2 2" xfId="9229"/>
    <cellStyle name="Percent 34 2 3 2 2 2" xfId="15421"/>
    <cellStyle name="Percent 34 2 3 2 2 2 2" xfId="34381"/>
    <cellStyle name="Percent 34 2 3 2 2 2 3" xfId="52845"/>
    <cellStyle name="Percent 34 2 3 2 2 3" xfId="21573"/>
    <cellStyle name="Percent 34 2 3 2 2 3 2" xfId="40533"/>
    <cellStyle name="Percent 34 2 3 2 2 3 3" xfId="58997"/>
    <cellStyle name="Percent 34 2 3 2 2 4" xfId="28228"/>
    <cellStyle name="Percent 34 2 3 2 2 5" xfId="46692"/>
    <cellStyle name="Percent 34 2 3 2 3" xfId="12355"/>
    <cellStyle name="Percent 34 2 3 2 3 2" xfId="31315"/>
    <cellStyle name="Percent 34 2 3 2 3 3" xfId="49779"/>
    <cellStyle name="Percent 34 2 3 2 4" xfId="18507"/>
    <cellStyle name="Percent 34 2 3 2 4 2" xfId="37467"/>
    <cellStyle name="Percent 34 2 3 2 4 3" xfId="55931"/>
    <cellStyle name="Percent 34 2 3 2 5" xfId="25162"/>
    <cellStyle name="Percent 34 2 3 2 6" xfId="43626"/>
    <cellStyle name="Percent 34 2 3 3" xfId="7694"/>
    <cellStyle name="Percent 34 2 3 3 2" xfId="13887"/>
    <cellStyle name="Percent 34 2 3 3 2 2" xfId="32847"/>
    <cellStyle name="Percent 34 2 3 3 2 3" xfId="51311"/>
    <cellStyle name="Percent 34 2 3 3 3" xfId="20039"/>
    <cellStyle name="Percent 34 2 3 3 3 2" xfId="38999"/>
    <cellStyle name="Percent 34 2 3 3 3 3" xfId="57463"/>
    <cellStyle name="Percent 34 2 3 3 4" xfId="26694"/>
    <cellStyle name="Percent 34 2 3 3 5" xfId="45158"/>
    <cellStyle name="Percent 34 2 3 4" xfId="10821"/>
    <cellStyle name="Percent 34 2 3 4 2" xfId="29781"/>
    <cellStyle name="Percent 34 2 3 4 3" xfId="48245"/>
    <cellStyle name="Percent 34 2 3 5" xfId="16973"/>
    <cellStyle name="Percent 34 2 3 5 2" xfId="35933"/>
    <cellStyle name="Percent 34 2 3 5 3" xfId="54397"/>
    <cellStyle name="Percent 34 2 3 6" xfId="23628"/>
    <cellStyle name="Percent 34 2 3 7" xfId="42092"/>
    <cellStyle name="Percent 34 2 4" xfId="5374"/>
    <cellStyle name="Percent 34 2 4 2" xfId="8460"/>
    <cellStyle name="Percent 34 2 4 2 2" xfId="14652"/>
    <cellStyle name="Percent 34 2 4 2 2 2" xfId="33612"/>
    <cellStyle name="Percent 34 2 4 2 2 3" xfId="52076"/>
    <cellStyle name="Percent 34 2 4 2 3" xfId="20804"/>
    <cellStyle name="Percent 34 2 4 2 3 2" xfId="39764"/>
    <cellStyle name="Percent 34 2 4 2 3 3" xfId="58228"/>
    <cellStyle name="Percent 34 2 4 2 4" xfId="27459"/>
    <cellStyle name="Percent 34 2 4 2 5" xfId="45923"/>
    <cellStyle name="Percent 34 2 4 3" xfId="11586"/>
    <cellStyle name="Percent 34 2 4 3 2" xfId="30546"/>
    <cellStyle name="Percent 34 2 4 3 3" xfId="49010"/>
    <cellStyle name="Percent 34 2 4 4" xfId="17738"/>
    <cellStyle name="Percent 34 2 4 4 2" xfId="36698"/>
    <cellStyle name="Percent 34 2 4 4 3" xfId="55162"/>
    <cellStyle name="Percent 34 2 4 5" xfId="24393"/>
    <cellStyle name="Percent 34 2 4 6" xfId="42857"/>
    <cellStyle name="Percent 34 2 5" xfId="6925"/>
    <cellStyle name="Percent 34 2 5 2" xfId="13118"/>
    <cellStyle name="Percent 34 2 5 2 2" xfId="32078"/>
    <cellStyle name="Percent 34 2 5 2 3" xfId="50542"/>
    <cellStyle name="Percent 34 2 5 3" xfId="19270"/>
    <cellStyle name="Percent 34 2 5 3 2" xfId="38230"/>
    <cellStyle name="Percent 34 2 5 3 3" xfId="56694"/>
    <cellStyle name="Percent 34 2 5 4" xfId="25925"/>
    <cellStyle name="Percent 34 2 5 5" xfId="44389"/>
    <cellStyle name="Percent 34 2 6" xfId="10052"/>
    <cellStyle name="Percent 34 2 6 2" xfId="29012"/>
    <cellStyle name="Percent 34 2 6 3" xfId="47476"/>
    <cellStyle name="Percent 34 2 7" xfId="16204"/>
    <cellStyle name="Percent 34 2 7 2" xfId="35164"/>
    <cellStyle name="Percent 34 2 7 3" xfId="53628"/>
    <cellStyle name="Percent 34 2 8" xfId="22859"/>
    <cellStyle name="Percent 34 2 9" xfId="41323"/>
    <cellStyle name="Percent 34 3" xfId="3535"/>
    <cellStyle name="Percent 34 3 2" xfId="3536"/>
    <cellStyle name="Percent 34 3 2 2" xfId="4523"/>
    <cellStyle name="Percent 34 3 2 2 2" xfId="6146"/>
    <cellStyle name="Percent 34 3 2 2 2 2" xfId="9232"/>
    <cellStyle name="Percent 34 3 2 2 2 2 2" xfId="15424"/>
    <cellStyle name="Percent 34 3 2 2 2 2 2 2" xfId="34384"/>
    <cellStyle name="Percent 34 3 2 2 2 2 2 3" xfId="52848"/>
    <cellStyle name="Percent 34 3 2 2 2 2 3" xfId="21576"/>
    <cellStyle name="Percent 34 3 2 2 2 2 3 2" xfId="40536"/>
    <cellStyle name="Percent 34 3 2 2 2 2 3 3" xfId="59000"/>
    <cellStyle name="Percent 34 3 2 2 2 2 4" xfId="28231"/>
    <cellStyle name="Percent 34 3 2 2 2 2 5" xfId="46695"/>
    <cellStyle name="Percent 34 3 2 2 2 3" xfId="12358"/>
    <cellStyle name="Percent 34 3 2 2 2 3 2" xfId="31318"/>
    <cellStyle name="Percent 34 3 2 2 2 3 3" xfId="49782"/>
    <cellStyle name="Percent 34 3 2 2 2 4" xfId="18510"/>
    <cellStyle name="Percent 34 3 2 2 2 4 2" xfId="37470"/>
    <cellStyle name="Percent 34 3 2 2 2 4 3" xfId="55934"/>
    <cellStyle name="Percent 34 3 2 2 2 5" xfId="25165"/>
    <cellStyle name="Percent 34 3 2 2 2 6" xfId="43629"/>
    <cellStyle name="Percent 34 3 2 2 3" xfId="7697"/>
    <cellStyle name="Percent 34 3 2 2 3 2" xfId="13890"/>
    <cellStyle name="Percent 34 3 2 2 3 2 2" xfId="32850"/>
    <cellStyle name="Percent 34 3 2 2 3 2 3" xfId="51314"/>
    <cellStyle name="Percent 34 3 2 2 3 3" xfId="20042"/>
    <cellStyle name="Percent 34 3 2 2 3 3 2" xfId="39002"/>
    <cellStyle name="Percent 34 3 2 2 3 3 3" xfId="57466"/>
    <cellStyle name="Percent 34 3 2 2 3 4" xfId="26697"/>
    <cellStyle name="Percent 34 3 2 2 3 5" xfId="45161"/>
    <cellStyle name="Percent 34 3 2 2 4" xfId="10824"/>
    <cellStyle name="Percent 34 3 2 2 4 2" xfId="29784"/>
    <cellStyle name="Percent 34 3 2 2 4 3" xfId="48248"/>
    <cellStyle name="Percent 34 3 2 2 5" xfId="16976"/>
    <cellStyle name="Percent 34 3 2 2 5 2" xfId="35936"/>
    <cellStyle name="Percent 34 3 2 2 5 3" xfId="54400"/>
    <cellStyle name="Percent 34 3 2 2 6" xfId="23631"/>
    <cellStyle name="Percent 34 3 2 2 7" xfId="42095"/>
    <cellStyle name="Percent 34 3 2 3" xfId="5377"/>
    <cellStyle name="Percent 34 3 2 3 2" xfId="8463"/>
    <cellStyle name="Percent 34 3 2 3 2 2" xfId="14655"/>
    <cellStyle name="Percent 34 3 2 3 2 2 2" xfId="33615"/>
    <cellStyle name="Percent 34 3 2 3 2 2 3" xfId="52079"/>
    <cellStyle name="Percent 34 3 2 3 2 3" xfId="20807"/>
    <cellStyle name="Percent 34 3 2 3 2 3 2" xfId="39767"/>
    <cellStyle name="Percent 34 3 2 3 2 3 3" xfId="58231"/>
    <cellStyle name="Percent 34 3 2 3 2 4" xfId="27462"/>
    <cellStyle name="Percent 34 3 2 3 2 5" xfId="45926"/>
    <cellStyle name="Percent 34 3 2 3 3" xfId="11589"/>
    <cellStyle name="Percent 34 3 2 3 3 2" xfId="30549"/>
    <cellStyle name="Percent 34 3 2 3 3 3" xfId="49013"/>
    <cellStyle name="Percent 34 3 2 3 4" xfId="17741"/>
    <cellStyle name="Percent 34 3 2 3 4 2" xfId="36701"/>
    <cellStyle name="Percent 34 3 2 3 4 3" xfId="55165"/>
    <cellStyle name="Percent 34 3 2 3 5" xfId="24396"/>
    <cellStyle name="Percent 34 3 2 3 6" xfId="42860"/>
    <cellStyle name="Percent 34 3 2 4" xfId="6928"/>
    <cellStyle name="Percent 34 3 2 4 2" xfId="13121"/>
    <cellStyle name="Percent 34 3 2 4 2 2" xfId="32081"/>
    <cellStyle name="Percent 34 3 2 4 2 3" xfId="50545"/>
    <cellStyle name="Percent 34 3 2 4 3" xfId="19273"/>
    <cellStyle name="Percent 34 3 2 4 3 2" xfId="38233"/>
    <cellStyle name="Percent 34 3 2 4 3 3" xfId="56697"/>
    <cellStyle name="Percent 34 3 2 4 4" xfId="25928"/>
    <cellStyle name="Percent 34 3 2 4 5" xfId="44392"/>
    <cellStyle name="Percent 34 3 2 5" xfId="10055"/>
    <cellStyle name="Percent 34 3 2 5 2" xfId="29015"/>
    <cellStyle name="Percent 34 3 2 5 3" xfId="47479"/>
    <cellStyle name="Percent 34 3 2 6" xfId="16207"/>
    <cellStyle name="Percent 34 3 2 6 2" xfId="35167"/>
    <cellStyle name="Percent 34 3 2 6 3" xfId="53631"/>
    <cellStyle name="Percent 34 3 2 7" xfId="22862"/>
    <cellStyle name="Percent 34 3 2 8" xfId="41326"/>
    <cellStyle name="Percent 34 3 3" xfId="4522"/>
    <cellStyle name="Percent 34 3 3 2" xfId="6145"/>
    <cellStyle name="Percent 34 3 3 2 2" xfId="9231"/>
    <cellStyle name="Percent 34 3 3 2 2 2" xfId="15423"/>
    <cellStyle name="Percent 34 3 3 2 2 2 2" xfId="34383"/>
    <cellStyle name="Percent 34 3 3 2 2 2 3" xfId="52847"/>
    <cellStyle name="Percent 34 3 3 2 2 3" xfId="21575"/>
    <cellStyle name="Percent 34 3 3 2 2 3 2" xfId="40535"/>
    <cellStyle name="Percent 34 3 3 2 2 3 3" xfId="58999"/>
    <cellStyle name="Percent 34 3 3 2 2 4" xfId="28230"/>
    <cellStyle name="Percent 34 3 3 2 2 5" xfId="46694"/>
    <cellStyle name="Percent 34 3 3 2 3" xfId="12357"/>
    <cellStyle name="Percent 34 3 3 2 3 2" xfId="31317"/>
    <cellStyle name="Percent 34 3 3 2 3 3" xfId="49781"/>
    <cellStyle name="Percent 34 3 3 2 4" xfId="18509"/>
    <cellStyle name="Percent 34 3 3 2 4 2" xfId="37469"/>
    <cellStyle name="Percent 34 3 3 2 4 3" xfId="55933"/>
    <cellStyle name="Percent 34 3 3 2 5" xfId="25164"/>
    <cellStyle name="Percent 34 3 3 2 6" xfId="43628"/>
    <cellStyle name="Percent 34 3 3 3" xfId="7696"/>
    <cellStyle name="Percent 34 3 3 3 2" xfId="13889"/>
    <cellStyle name="Percent 34 3 3 3 2 2" xfId="32849"/>
    <cellStyle name="Percent 34 3 3 3 2 3" xfId="51313"/>
    <cellStyle name="Percent 34 3 3 3 3" xfId="20041"/>
    <cellStyle name="Percent 34 3 3 3 3 2" xfId="39001"/>
    <cellStyle name="Percent 34 3 3 3 3 3" xfId="57465"/>
    <cellStyle name="Percent 34 3 3 3 4" xfId="26696"/>
    <cellStyle name="Percent 34 3 3 3 5" xfId="45160"/>
    <cellStyle name="Percent 34 3 3 4" xfId="10823"/>
    <cellStyle name="Percent 34 3 3 4 2" xfId="29783"/>
    <cellStyle name="Percent 34 3 3 4 3" xfId="48247"/>
    <cellStyle name="Percent 34 3 3 5" xfId="16975"/>
    <cellStyle name="Percent 34 3 3 5 2" xfId="35935"/>
    <cellStyle name="Percent 34 3 3 5 3" xfId="54399"/>
    <cellStyle name="Percent 34 3 3 6" xfId="23630"/>
    <cellStyle name="Percent 34 3 3 7" xfId="42094"/>
    <cellStyle name="Percent 34 3 4" xfId="5376"/>
    <cellStyle name="Percent 34 3 4 2" xfId="8462"/>
    <cellStyle name="Percent 34 3 4 2 2" xfId="14654"/>
    <cellStyle name="Percent 34 3 4 2 2 2" xfId="33614"/>
    <cellStyle name="Percent 34 3 4 2 2 3" xfId="52078"/>
    <cellStyle name="Percent 34 3 4 2 3" xfId="20806"/>
    <cellStyle name="Percent 34 3 4 2 3 2" xfId="39766"/>
    <cellStyle name="Percent 34 3 4 2 3 3" xfId="58230"/>
    <cellStyle name="Percent 34 3 4 2 4" xfId="27461"/>
    <cellStyle name="Percent 34 3 4 2 5" xfId="45925"/>
    <cellStyle name="Percent 34 3 4 3" xfId="11588"/>
    <cellStyle name="Percent 34 3 4 3 2" xfId="30548"/>
    <cellStyle name="Percent 34 3 4 3 3" xfId="49012"/>
    <cellStyle name="Percent 34 3 4 4" xfId="17740"/>
    <cellStyle name="Percent 34 3 4 4 2" xfId="36700"/>
    <cellStyle name="Percent 34 3 4 4 3" xfId="55164"/>
    <cellStyle name="Percent 34 3 4 5" xfId="24395"/>
    <cellStyle name="Percent 34 3 4 6" xfId="42859"/>
    <cellStyle name="Percent 34 3 5" xfId="6927"/>
    <cellStyle name="Percent 34 3 5 2" xfId="13120"/>
    <cellStyle name="Percent 34 3 5 2 2" xfId="32080"/>
    <cellStyle name="Percent 34 3 5 2 3" xfId="50544"/>
    <cellStyle name="Percent 34 3 5 3" xfId="19272"/>
    <cellStyle name="Percent 34 3 5 3 2" xfId="38232"/>
    <cellStyle name="Percent 34 3 5 3 3" xfId="56696"/>
    <cellStyle name="Percent 34 3 5 4" xfId="25927"/>
    <cellStyle name="Percent 34 3 5 5" xfId="44391"/>
    <cellStyle name="Percent 34 3 6" xfId="10054"/>
    <cellStyle name="Percent 34 3 6 2" xfId="29014"/>
    <cellStyle name="Percent 34 3 6 3" xfId="47478"/>
    <cellStyle name="Percent 34 3 7" xfId="16206"/>
    <cellStyle name="Percent 34 3 7 2" xfId="35166"/>
    <cellStyle name="Percent 34 3 7 3" xfId="53630"/>
    <cellStyle name="Percent 34 3 8" xfId="22861"/>
    <cellStyle name="Percent 34 3 9" xfId="41325"/>
    <cellStyle name="Percent 34 4" xfId="3537"/>
    <cellStyle name="Percent 34 4 2" xfId="3538"/>
    <cellStyle name="Percent 34 4 2 2" xfId="4524"/>
    <cellStyle name="Percent 34 4 2 2 2" xfId="6147"/>
    <cellStyle name="Percent 34 4 2 2 2 2" xfId="9233"/>
    <cellStyle name="Percent 34 4 2 2 2 2 2" xfId="15425"/>
    <cellStyle name="Percent 34 4 2 2 2 2 2 2" xfId="34385"/>
    <cellStyle name="Percent 34 4 2 2 2 2 2 3" xfId="52849"/>
    <cellStyle name="Percent 34 4 2 2 2 2 3" xfId="21577"/>
    <cellStyle name="Percent 34 4 2 2 2 2 3 2" xfId="40537"/>
    <cellStyle name="Percent 34 4 2 2 2 2 3 3" xfId="59001"/>
    <cellStyle name="Percent 34 4 2 2 2 2 4" xfId="28232"/>
    <cellStyle name="Percent 34 4 2 2 2 2 5" xfId="46696"/>
    <cellStyle name="Percent 34 4 2 2 2 3" xfId="12359"/>
    <cellStyle name="Percent 34 4 2 2 2 3 2" xfId="31319"/>
    <cellStyle name="Percent 34 4 2 2 2 3 3" xfId="49783"/>
    <cellStyle name="Percent 34 4 2 2 2 4" xfId="18511"/>
    <cellStyle name="Percent 34 4 2 2 2 4 2" xfId="37471"/>
    <cellStyle name="Percent 34 4 2 2 2 4 3" xfId="55935"/>
    <cellStyle name="Percent 34 4 2 2 2 5" xfId="25166"/>
    <cellStyle name="Percent 34 4 2 2 2 6" xfId="43630"/>
    <cellStyle name="Percent 34 4 2 2 3" xfId="7698"/>
    <cellStyle name="Percent 34 4 2 2 3 2" xfId="13891"/>
    <cellStyle name="Percent 34 4 2 2 3 2 2" xfId="32851"/>
    <cellStyle name="Percent 34 4 2 2 3 2 3" xfId="51315"/>
    <cellStyle name="Percent 34 4 2 2 3 3" xfId="20043"/>
    <cellStyle name="Percent 34 4 2 2 3 3 2" xfId="39003"/>
    <cellStyle name="Percent 34 4 2 2 3 3 3" xfId="57467"/>
    <cellStyle name="Percent 34 4 2 2 3 4" xfId="26698"/>
    <cellStyle name="Percent 34 4 2 2 3 5" xfId="45162"/>
    <cellStyle name="Percent 34 4 2 2 4" xfId="10825"/>
    <cellStyle name="Percent 34 4 2 2 4 2" xfId="29785"/>
    <cellStyle name="Percent 34 4 2 2 4 3" xfId="48249"/>
    <cellStyle name="Percent 34 4 2 2 5" xfId="16977"/>
    <cellStyle name="Percent 34 4 2 2 5 2" xfId="35937"/>
    <cellStyle name="Percent 34 4 2 2 5 3" xfId="54401"/>
    <cellStyle name="Percent 34 4 2 2 6" xfId="23632"/>
    <cellStyle name="Percent 34 4 2 2 7" xfId="42096"/>
    <cellStyle name="Percent 34 4 2 3" xfId="5378"/>
    <cellStyle name="Percent 34 4 2 3 2" xfId="8464"/>
    <cellStyle name="Percent 34 4 2 3 2 2" xfId="14656"/>
    <cellStyle name="Percent 34 4 2 3 2 2 2" xfId="33616"/>
    <cellStyle name="Percent 34 4 2 3 2 2 3" xfId="52080"/>
    <cellStyle name="Percent 34 4 2 3 2 3" xfId="20808"/>
    <cellStyle name="Percent 34 4 2 3 2 3 2" xfId="39768"/>
    <cellStyle name="Percent 34 4 2 3 2 3 3" xfId="58232"/>
    <cellStyle name="Percent 34 4 2 3 2 4" xfId="27463"/>
    <cellStyle name="Percent 34 4 2 3 2 5" xfId="45927"/>
    <cellStyle name="Percent 34 4 2 3 3" xfId="11590"/>
    <cellStyle name="Percent 34 4 2 3 3 2" xfId="30550"/>
    <cellStyle name="Percent 34 4 2 3 3 3" xfId="49014"/>
    <cellStyle name="Percent 34 4 2 3 4" xfId="17742"/>
    <cellStyle name="Percent 34 4 2 3 4 2" xfId="36702"/>
    <cellStyle name="Percent 34 4 2 3 4 3" xfId="55166"/>
    <cellStyle name="Percent 34 4 2 3 5" xfId="24397"/>
    <cellStyle name="Percent 34 4 2 3 6" xfId="42861"/>
    <cellStyle name="Percent 34 4 2 4" xfId="6929"/>
    <cellStyle name="Percent 34 4 2 4 2" xfId="13122"/>
    <cellStyle name="Percent 34 4 2 4 2 2" xfId="32082"/>
    <cellStyle name="Percent 34 4 2 4 2 3" xfId="50546"/>
    <cellStyle name="Percent 34 4 2 4 3" xfId="19274"/>
    <cellStyle name="Percent 34 4 2 4 3 2" xfId="38234"/>
    <cellStyle name="Percent 34 4 2 4 3 3" xfId="56698"/>
    <cellStyle name="Percent 34 4 2 4 4" xfId="25929"/>
    <cellStyle name="Percent 34 4 2 4 5" xfId="44393"/>
    <cellStyle name="Percent 34 4 2 5" xfId="10056"/>
    <cellStyle name="Percent 34 4 2 5 2" xfId="29016"/>
    <cellStyle name="Percent 34 4 2 5 3" xfId="47480"/>
    <cellStyle name="Percent 34 4 2 6" xfId="16208"/>
    <cellStyle name="Percent 34 4 2 6 2" xfId="35168"/>
    <cellStyle name="Percent 34 4 2 6 3" xfId="53632"/>
    <cellStyle name="Percent 34 4 2 7" xfId="22863"/>
    <cellStyle name="Percent 34 4 2 8" xfId="41327"/>
    <cellStyle name="Percent 34 5" xfId="3539"/>
    <cellStyle name="Percent 34 5 2" xfId="4525"/>
    <cellStyle name="Percent 34 5 2 2" xfId="6148"/>
    <cellStyle name="Percent 34 5 2 2 2" xfId="9234"/>
    <cellStyle name="Percent 34 5 2 2 2 2" xfId="15426"/>
    <cellStyle name="Percent 34 5 2 2 2 2 2" xfId="34386"/>
    <cellStyle name="Percent 34 5 2 2 2 2 3" xfId="52850"/>
    <cellStyle name="Percent 34 5 2 2 2 3" xfId="21578"/>
    <cellStyle name="Percent 34 5 2 2 2 3 2" xfId="40538"/>
    <cellStyle name="Percent 34 5 2 2 2 3 3" xfId="59002"/>
    <cellStyle name="Percent 34 5 2 2 2 4" xfId="28233"/>
    <cellStyle name="Percent 34 5 2 2 2 5" xfId="46697"/>
    <cellStyle name="Percent 34 5 2 2 3" xfId="12360"/>
    <cellStyle name="Percent 34 5 2 2 3 2" xfId="31320"/>
    <cellStyle name="Percent 34 5 2 2 3 3" xfId="49784"/>
    <cellStyle name="Percent 34 5 2 2 4" xfId="18512"/>
    <cellStyle name="Percent 34 5 2 2 4 2" xfId="37472"/>
    <cellStyle name="Percent 34 5 2 2 4 3" xfId="55936"/>
    <cellStyle name="Percent 34 5 2 2 5" xfId="25167"/>
    <cellStyle name="Percent 34 5 2 2 6" xfId="43631"/>
    <cellStyle name="Percent 34 5 2 3" xfId="7699"/>
    <cellStyle name="Percent 34 5 2 3 2" xfId="13892"/>
    <cellStyle name="Percent 34 5 2 3 2 2" xfId="32852"/>
    <cellStyle name="Percent 34 5 2 3 2 3" xfId="51316"/>
    <cellStyle name="Percent 34 5 2 3 3" xfId="20044"/>
    <cellStyle name="Percent 34 5 2 3 3 2" xfId="39004"/>
    <cellStyle name="Percent 34 5 2 3 3 3" xfId="57468"/>
    <cellStyle name="Percent 34 5 2 3 4" xfId="26699"/>
    <cellStyle name="Percent 34 5 2 3 5" xfId="45163"/>
    <cellStyle name="Percent 34 5 2 4" xfId="10826"/>
    <cellStyle name="Percent 34 5 2 4 2" xfId="29786"/>
    <cellStyle name="Percent 34 5 2 4 3" xfId="48250"/>
    <cellStyle name="Percent 34 5 2 5" xfId="16978"/>
    <cellStyle name="Percent 34 5 2 5 2" xfId="35938"/>
    <cellStyle name="Percent 34 5 2 5 3" xfId="54402"/>
    <cellStyle name="Percent 34 5 2 6" xfId="23633"/>
    <cellStyle name="Percent 34 5 2 7" xfId="42097"/>
    <cellStyle name="Percent 34 5 3" xfId="5379"/>
    <cellStyle name="Percent 34 5 3 2" xfId="8465"/>
    <cellStyle name="Percent 34 5 3 2 2" xfId="14657"/>
    <cellStyle name="Percent 34 5 3 2 2 2" xfId="33617"/>
    <cellStyle name="Percent 34 5 3 2 2 3" xfId="52081"/>
    <cellStyle name="Percent 34 5 3 2 3" xfId="20809"/>
    <cellStyle name="Percent 34 5 3 2 3 2" xfId="39769"/>
    <cellStyle name="Percent 34 5 3 2 3 3" xfId="58233"/>
    <cellStyle name="Percent 34 5 3 2 4" xfId="27464"/>
    <cellStyle name="Percent 34 5 3 2 5" xfId="45928"/>
    <cellStyle name="Percent 34 5 3 3" xfId="11591"/>
    <cellStyle name="Percent 34 5 3 3 2" xfId="30551"/>
    <cellStyle name="Percent 34 5 3 3 3" xfId="49015"/>
    <cellStyle name="Percent 34 5 3 4" xfId="17743"/>
    <cellStyle name="Percent 34 5 3 4 2" xfId="36703"/>
    <cellStyle name="Percent 34 5 3 4 3" xfId="55167"/>
    <cellStyle name="Percent 34 5 3 5" xfId="24398"/>
    <cellStyle name="Percent 34 5 3 6" xfId="42862"/>
    <cellStyle name="Percent 34 5 4" xfId="6930"/>
    <cellStyle name="Percent 34 5 4 2" xfId="13123"/>
    <cellStyle name="Percent 34 5 4 2 2" xfId="32083"/>
    <cellStyle name="Percent 34 5 4 2 3" xfId="50547"/>
    <cellStyle name="Percent 34 5 4 3" xfId="19275"/>
    <cellStyle name="Percent 34 5 4 3 2" xfId="38235"/>
    <cellStyle name="Percent 34 5 4 3 3" xfId="56699"/>
    <cellStyle name="Percent 34 5 4 4" xfId="25930"/>
    <cellStyle name="Percent 34 5 4 5" xfId="44394"/>
    <cellStyle name="Percent 34 5 5" xfId="10057"/>
    <cellStyle name="Percent 34 5 5 2" xfId="29017"/>
    <cellStyle name="Percent 34 5 5 3" xfId="47481"/>
    <cellStyle name="Percent 34 5 6" xfId="16209"/>
    <cellStyle name="Percent 34 5 6 2" xfId="35169"/>
    <cellStyle name="Percent 34 5 6 3" xfId="53633"/>
    <cellStyle name="Percent 34 5 7" xfId="22864"/>
    <cellStyle name="Percent 34 5 8" xfId="41328"/>
    <cellStyle name="Percent 35" xfId="3540"/>
    <cellStyle name="Percent 35 2" xfId="3541"/>
    <cellStyle name="Percent 35 2 2" xfId="3542"/>
    <cellStyle name="Percent 35 2 2 2" xfId="4527"/>
    <cellStyle name="Percent 35 2 2 2 2" xfId="6150"/>
    <cellStyle name="Percent 35 2 2 2 2 2" xfId="9236"/>
    <cellStyle name="Percent 35 2 2 2 2 2 2" xfId="15428"/>
    <cellStyle name="Percent 35 2 2 2 2 2 2 2" xfId="34388"/>
    <cellStyle name="Percent 35 2 2 2 2 2 2 3" xfId="52852"/>
    <cellStyle name="Percent 35 2 2 2 2 2 3" xfId="21580"/>
    <cellStyle name="Percent 35 2 2 2 2 2 3 2" xfId="40540"/>
    <cellStyle name="Percent 35 2 2 2 2 2 3 3" xfId="59004"/>
    <cellStyle name="Percent 35 2 2 2 2 2 4" xfId="28235"/>
    <cellStyle name="Percent 35 2 2 2 2 2 5" xfId="46699"/>
    <cellStyle name="Percent 35 2 2 2 2 3" xfId="12362"/>
    <cellStyle name="Percent 35 2 2 2 2 3 2" xfId="31322"/>
    <cellStyle name="Percent 35 2 2 2 2 3 3" xfId="49786"/>
    <cellStyle name="Percent 35 2 2 2 2 4" xfId="18514"/>
    <cellStyle name="Percent 35 2 2 2 2 4 2" xfId="37474"/>
    <cellStyle name="Percent 35 2 2 2 2 4 3" xfId="55938"/>
    <cellStyle name="Percent 35 2 2 2 2 5" xfId="25169"/>
    <cellStyle name="Percent 35 2 2 2 2 6" xfId="43633"/>
    <cellStyle name="Percent 35 2 2 2 3" xfId="7701"/>
    <cellStyle name="Percent 35 2 2 2 3 2" xfId="13894"/>
    <cellStyle name="Percent 35 2 2 2 3 2 2" xfId="32854"/>
    <cellStyle name="Percent 35 2 2 2 3 2 3" xfId="51318"/>
    <cellStyle name="Percent 35 2 2 2 3 3" xfId="20046"/>
    <cellStyle name="Percent 35 2 2 2 3 3 2" xfId="39006"/>
    <cellStyle name="Percent 35 2 2 2 3 3 3" xfId="57470"/>
    <cellStyle name="Percent 35 2 2 2 3 4" xfId="26701"/>
    <cellStyle name="Percent 35 2 2 2 3 5" xfId="45165"/>
    <cellStyle name="Percent 35 2 2 2 4" xfId="10828"/>
    <cellStyle name="Percent 35 2 2 2 4 2" xfId="29788"/>
    <cellStyle name="Percent 35 2 2 2 4 3" xfId="48252"/>
    <cellStyle name="Percent 35 2 2 2 5" xfId="16980"/>
    <cellStyle name="Percent 35 2 2 2 5 2" xfId="35940"/>
    <cellStyle name="Percent 35 2 2 2 5 3" xfId="54404"/>
    <cellStyle name="Percent 35 2 2 2 6" xfId="23635"/>
    <cellStyle name="Percent 35 2 2 2 7" xfId="42099"/>
    <cellStyle name="Percent 35 2 2 3" xfId="5381"/>
    <cellStyle name="Percent 35 2 2 3 2" xfId="8467"/>
    <cellStyle name="Percent 35 2 2 3 2 2" xfId="14659"/>
    <cellStyle name="Percent 35 2 2 3 2 2 2" xfId="33619"/>
    <cellStyle name="Percent 35 2 2 3 2 2 3" xfId="52083"/>
    <cellStyle name="Percent 35 2 2 3 2 3" xfId="20811"/>
    <cellStyle name="Percent 35 2 2 3 2 3 2" xfId="39771"/>
    <cellStyle name="Percent 35 2 2 3 2 3 3" xfId="58235"/>
    <cellStyle name="Percent 35 2 2 3 2 4" xfId="27466"/>
    <cellStyle name="Percent 35 2 2 3 2 5" xfId="45930"/>
    <cellStyle name="Percent 35 2 2 3 3" xfId="11593"/>
    <cellStyle name="Percent 35 2 2 3 3 2" xfId="30553"/>
    <cellStyle name="Percent 35 2 2 3 3 3" xfId="49017"/>
    <cellStyle name="Percent 35 2 2 3 4" xfId="17745"/>
    <cellStyle name="Percent 35 2 2 3 4 2" xfId="36705"/>
    <cellStyle name="Percent 35 2 2 3 4 3" xfId="55169"/>
    <cellStyle name="Percent 35 2 2 3 5" xfId="24400"/>
    <cellStyle name="Percent 35 2 2 3 6" xfId="42864"/>
    <cellStyle name="Percent 35 2 2 4" xfId="6932"/>
    <cellStyle name="Percent 35 2 2 4 2" xfId="13125"/>
    <cellStyle name="Percent 35 2 2 4 2 2" xfId="32085"/>
    <cellStyle name="Percent 35 2 2 4 2 3" xfId="50549"/>
    <cellStyle name="Percent 35 2 2 4 3" xfId="19277"/>
    <cellStyle name="Percent 35 2 2 4 3 2" xfId="38237"/>
    <cellStyle name="Percent 35 2 2 4 3 3" xfId="56701"/>
    <cellStyle name="Percent 35 2 2 4 4" xfId="25932"/>
    <cellStyle name="Percent 35 2 2 4 5" xfId="44396"/>
    <cellStyle name="Percent 35 2 2 5" xfId="10059"/>
    <cellStyle name="Percent 35 2 2 5 2" xfId="29019"/>
    <cellStyle name="Percent 35 2 2 5 3" xfId="47483"/>
    <cellStyle name="Percent 35 2 2 6" xfId="16211"/>
    <cellStyle name="Percent 35 2 2 6 2" xfId="35171"/>
    <cellStyle name="Percent 35 2 2 6 3" xfId="53635"/>
    <cellStyle name="Percent 35 2 2 7" xfId="22866"/>
    <cellStyle name="Percent 35 2 2 8" xfId="41330"/>
    <cellStyle name="Percent 35 2 3" xfId="4526"/>
    <cellStyle name="Percent 35 2 3 2" xfId="6149"/>
    <cellStyle name="Percent 35 2 3 2 2" xfId="9235"/>
    <cellStyle name="Percent 35 2 3 2 2 2" xfId="15427"/>
    <cellStyle name="Percent 35 2 3 2 2 2 2" xfId="34387"/>
    <cellStyle name="Percent 35 2 3 2 2 2 3" xfId="52851"/>
    <cellStyle name="Percent 35 2 3 2 2 3" xfId="21579"/>
    <cellStyle name="Percent 35 2 3 2 2 3 2" xfId="40539"/>
    <cellStyle name="Percent 35 2 3 2 2 3 3" xfId="59003"/>
    <cellStyle name="Percent 35 2 3 2 2 4" xfId="28234"/>
    <cellStyle name="Percent 35 2 3 2 2 5" xfId="46698"/>
    <cellStyle name="Percent 35 2 3 2 3" xfId="12361"/>
    <cellStyle name="Percent 35 2 3 2 3 2" xfId="31321"/>
    <cellStyle name="Percent 35 2 3 2 3 3" xfId="49785"/>
    <cellStyle name="Percent 35 2 3 2 4" xfId="18513"/>
    <cellStyle name="Percent 35 2 3 2 4 2" xfId="37473"/>
    <cellStyle name="Percent 35 2 3 2 4 3" xfId="55937"/>
    <cellStyle name="Percent 35 2 3 2 5" xfId="25168"/>
    <cellStyle name="Percent 35 2 3 2 6" xfId="43632"/>
    <cellStyle name="Percent 35 2 3 3" xfId="7700"/>
    <cellStyle name="Percent 35 2 3 3 2" xfId="13893"/>
    <cellStyle name="Percent 35 2 3 3 2 2" xfId="32853"/>
    <cellStyle name="Percent 35 2 3 3 2 3" xfId="51317"/>
    <cellStyle name="Percent 35 2 3 3 3" xfId="20045"/>
    <cellStyle name="Percent 35 2 3 3 3 2" xfId="39005"/>
    <cellStyle name="Percent 35 2 3 3 3 3" xfId="57469"/>
    <cellStyle name="Percent 35 2 3 3 4" xfId="26700"/>
    <cellStyle name="Percent 35 2 3 3 5" xfId="45164"/>
    <cellStyle name="Percent 35 2 3 4" xfId="10827"/>
    <cellStyle name="Percent 35 2 3 4 2" xfId="29787"/>
    <cellStyle name="Percent 35 2 3 4 3" xfId="48251"/>
    <cellStyle name="Percent 35 2 3 5" xfId="16979"/>
    <cellStyle name="Percent 35 2 3 5 2" xfId="35939"/>
    <cellStyle name="Percent 35 2 3 5 3" xfId="54403"/>
    <cellStyle name="Percent 35 2 3 6" xfId="23634"/>
    <cellStyle name="Percent 35 2 3 7" xfId="42098"/>
    <cellStyle name="Percent 35 2 4" xfId="5380"/>
    <cellStyle name="Percent 35 2 4 2" xfId="8466"/>
    <cellStyle name="Percent 35 2 4 2 2" xfId="14658"/>
    <cellStyle name="Percent 35 2 4 2 2 2" xfId="33618"/>
    <cellStyle name="Percent 35 2 4 2 2 3" xfId="52082"/>
    <cellStyle name="Percent 35 2 4 2 3" xfId="20810"/>
    <cellStyle name="Percent 35 2 4 2 3 2" xfId="39770"/>
    <cellStyle name="Percent 35 2 4 2 3 3" xfId="58234"/>
    <cellStyle name="Percent 35 2 4 2 4" xfId="27465"/>
    <cellStyle name="Percent 35 2 4 2 5" xfId="45929"/>
    <cellStyle name="Percent 35 2 4 3" xfId="11592"/>
    <cellStyle name="Percent 35 2 4 3 2" xfId="30552"/>
    <cellStyle name="Percent 35 2 4 3 3" xfId="49016"/>
    <cellStyle name="Percent 35 2 4 4" xfId="17744"/>
    <cellStyle name="Percent 35 2 4 4 2" xfId="36704"/>
    <cellStyle name="Percent 35 2 4 4 3" xfId="55168"/>
    <cellStyle name="Percent 35 2 4 5" xfId="24399"/>
    <cellStyle name="Percent 35 2 4 6" xfId="42863"/>
    <cellStyle name="Percent 35 2 5" xfId="6931"/>
    <cellStyle name="Percent 35 2 5 2" xfId="13124"/>
    <cellStyle name="Percent 35 2 5 2 2" xfId="32084"/>
    <cellStyle name="Percent 35 2 5 2 3" xfId="50548"/>
    <cellStyle name="Percent 35 2 5 3" xfId="19276"/>
    <cellStyle name="Percent 35 2 5 3 2" xfId="38236"/>
    <cellStyle name="Percent 35 2 5 3 3" xfId="56700"/>
    <cellStyle name="Percent 35 2 5 4" xfId="25931"/>
    <cellStyle name="Percent 35 2 5 5" xfId="44395"/>
    <cellStyle name="Percent 35 2 6" xfId="10058"/>
    <cellStyle name="Percent 35 2 6 2" xfId="29018"/>
    <cellStyle name="Percent 35 2 6 3" xfId="47482"/>
    <cellStyle name="Percent 35 2 7" xfId="16210"/>
    <cellStyle name="Percent 35 2 7 2" xfId="35170"/>
    <cellStyle name="Percent 35 2 7 3" xfId="53634"/>
    <cellStyle name="Percent 35 2 8" xfId="22865"/>
    <cellStyle name="Percent 35 2 9" xfId="41329"/>
    <cellStyle name="Percent 35 3" xfId="3543"/>
    <cellStyle name="Percent 35 3 2" xfId="3544"/>
    <cellStyle name="Percent 35 3 2 2" xfId="4529"/>
    <cellStyle name="Percent 35 3 2 2 2" xfId="6152"/>
    <cellStyle name="Percent 35 3 2 2 2 2" xfId="9238"/>
    <cellStyle name="Percent 35 3 2 2 2 2 2" xfId="15430"/>
    <cellStyle name="Percent 35 3 2 2 2 2 2 2" xfId="34390"/>
    <cellStyle name="Percent 35 3 2 2 2 2 2 3" xfId="52854"/>
    <cellStyle name="Percent 35 3 2 2 2 2 3" xfId="21582"/>
    <cellStyle name="Percent 35 3 2 2 2 2 3 2" xfId="40542"/>
    <cellStyle name="Percent 35 3 2 2 2 2 3 3" xfId="59006"/>
    <cellStyle name="Percent 35 3 2 2 2 2 4" xfId="28237"/>
    <cellStyle name="Percent 35 3 2 2 2 2 5" xfId="46701"/>
    <cellStyle name="Percent 35 3 2 2 2 3" xfId="12364"/>
    <cellStyle name="Percent 35 3 2 2 2 3 2" xfId="31324"/>
    <cellStyle name="Percent 35 3 2 2 2 3 3" xfId="49788"/>
    <cellStyle name="Percent 35 3 2 2 2 4" xfId="18516"/>
    <cellStyle name="Percent 35 3 2 2 2 4 2" xfId="37476"/>
    <cellStyle name="Percent 35 3 2 2 2 4 3" xfId="55940"/>
    <cellStyle name="Percent 35 3 2 2 2 5" xfId="25171"/>
    <cellStyle name="Percent 35 3 2 2 2 6" xfId="43635"/>
    <cellStyle name="Percent 35 3 2 2 3" xfId="7703"/>
    <cellStyle name="Percent 35 3 2 2 3 2" xfId="13896"/>
    <cellStyle name="Percent 35 3 2 2 3 2 2" xfId="32856"/>
    <cellStyle name="Percent 35 3 2 2 3 2 3" xfId="51320"/>
    <cellStyle name="Percent 35 3 2 2 3 3" xfId="20048"/>
    <cellStyle name="Percent 35 3 2 2 3 3 2" xfId="39008"/>
    <cellStyle name="Percent 35 3 2 2 3 3 3" xfId="57472"/>
    <cellStyle name="Percent 35 3 2 2 3 4" xfId="26703"/>
    <cellStyle name="Percent 35 3 2 2 3 5" xfId="45167"/>
    <cellStyle name="Percent 35 3 2 2 4" xfId="10830"/>
    <cellStyle name="Percent 35 3 2 2 4 2" xfId="29790"/>
    <cellStyle name="Percent 35 3 2 2 4 3" xfId="48254"/>
    <cellStyle name="Percent 35 3 2 2 5" xfId="16982"/>
    <cellStyle name="Percent 35 3 2 2 5 2" xfId="35942"/>
    <cellStyle name="Percent 35 3 2 2 5 3" xfId="54406"/>
    <cellStyle name="Percent 35 3 2 2 6" xfId="23637"/>
    <cellStyle name="Percent 35 3 2 2 7" xfId="42101"/>
    <cellStyle name="Percent 35 3 2 3" xfId="5383"/>
    <cellStyle name="Percent 35 3 2 3 2" xfId="8469"/>
    <cellStyle name="Percent 35 3 2 3 2 2" xfId="14661"/>
    <cellStyle name="Percent 35 3 2 3 2 2 2" xfId="33621"/>
    <cellStyle name="Percent 35 3 2 3 2 2 3" xfId="52085"/>
    <cellStyle name="Percent 35 3 2 3 2 3" xfId="20813"/>
    <cellStyle name="Percent 35 3 2 3 2 3 2" xfId="39773"/>
    <cellStyle name="Percent 35 3 2 3 2 3 3" xfId="58237"/>
    <cellStyle name="Percent 35 3 2 3 2 4" xfId="27468"/>
    <cellStyle name="Percent 35 3 2 3 2 5" xfId="45932"/>
    <cellStyle name="Percent 35 3 2 3 3" xfId="11595"/>
    <cellStyle name="Percent 35 3 2 3 3 2" xfId="30555"/>
    <cellStyle name="Percent 35 3 2 3 3 3" xfId="49019"/>
    <cellStyle name="Percent 35 3 2 3 4" xfId="17747"/>
    <cellStyle name="Percent 35 3 2 3 4 2" xfId="36707"/>
    <cellStyle name="Percent 35 3 2 3 4 3" xfId="55171"/>
    <cellStyle name="Percent 35 3 2 3 5" xfId="24402"/>
    <cellStyle name="Percent 35 3 2 3 6" xfId="42866"/>
    <cellStyle name="Percent 35 3 2 4" xfId="6934"/>
    <cellStyle name="Percent 35 3 2 4 2" xfId="13127"/>
    <cellStyle name="Percent 35 3 2 4 2 2" xfId="32087"/>
    <cellStyle name="Percent 35 3 2 4 2 3" xfId="50551"/>
    <cellStyle name="Percent 35 3 2 4 3" xfId="19279"/>
    <cellStyle name="Percent 35 3 2 4 3 2" xfId="38239"/>
    <cellStyle name="Percent 35 3 2 4 3 3" xfId="56703"/>
    <cellStyle name="Percent 35 3 2 4 4" xfId="25934"/>
    <cellStyle name="Percent 35 3 2 4 5" xfId="44398"/>
    <cellStyle name="Percent 35 3 2 5" xfId="10061"/>
    <cellStyle name="Percent 35 3 2 5 2" xfId="29021"/>
    <cellStyle name="Percent 35 3 2 5 3" xfId="47485"/>
    <cellStyle name="Percent 35 3 2 6" xfId="16213"/>
    <cellStyle name="Percent 35 3 2 6 2" xfId="35173"/>
    <cellStyle name="Percent 35 3 2 6 3" xfId="53637"/>
    <cellStyle name="Percent 35 3 2 7" xfId="22868"/>
    <cellStyle name="Percent 35 3 2 8" xfId="41332"/>
    <cellStyle name="Percent 35 3 3" xfId="4528"/>
    <cellStyle name="Percent 35 3 3 2" xfId="6151"/>
    <cellStyle name="Percent 35 3 3 2 2" xfId="9237"/>
    <cellStyle name="Percent 35 3 3 2 2 2" xfId="15429"/>
    <cellStyle name="Percent 35 3 3 2 2 2 2" xfId="34389"/>
    <cellStyle name="Percent 35 3 3 2 2 2 3" xfId="52853"/>
    <cellStyle name="Percent 35 3 3 2 2 3" xfId="21581"/>
    <cellStyle name="Percent 35 3 3 2 2 3 2" xfId="40541"/>
    <cellStyle name="Percent 35 3 3 2 2 3 3" xfId="59005"/>
    <cellStyle name="Percent 35 3 3 2 2 4" xfId="28236"/>
    <cellStyle name="Percent 35 3 3 2 2 5" xfId="46700"/>
    <cellStyle name="Percent 35 3 3 2 3" xfId="12363"/>
    <cellStyle name="Percent 35 3 3 2 3 2" xfId="31323"/>
    <cellStyle name="Percent 35 3 3 2 3 3" xfId="49787"/>
    <cellStyle name="Percent 35 3 3 2 4" xfId="18515"/>
    <cellStyle name="Percent 35 3 3 2 4 2" xfId="37475"/>
    <cellStyle name="Percent 35 3 3 2 4 3" xfId="55939"/>
    <cellStyle name="Percent 35 3 3 2 5" xfId="25170"/>
    <cellStyle name="Percent 35 3 3 2 6" xfId="43634"/>
    <cellStyle name="Percent 35 3 3 3" xfId="7702"/>
    <cellStyle name="Percent 35 3 3 3 2" xfId="13895"/>
    <cellStyle name="Percent 35 3 3 3 2 2" xfId="32855"/>
    <cellStyle name="Percent 35 3 3 3 2 3" xfId="51319"/>
    <cellStyle name="Percent 35 3 3 3 3" xfId="20047"/>
    <cellStyle name="Percent 35 3 3 3 3 2" xfId="39007"/>
    <cellStyle name="Percent 35 3 3 3 3 3" xfId="57471"/>
    <cellStyle name="Percent 35 3 3 3 4" xfId="26702"/>
    <cellStyle name="Percent 35 3 3 3 5" xfId="45166"/>
    <cellStyle name="Percent 35 3 3 4" xfId="10829"/>
    <cellStyle name="Percent 35 3 3 4 2" xfId="29789"/>
    <cellStyle name="Percent 35 3 3 4 3" xfId="48253"/>
    <cellStyle name="Percent 35 3 3 5" xfId="16981"/>
    <cellStyle name="Percent 35 3 3 5 2" xfId="35941"/>
    <cellStyle name="Percent 35 3 3 5 3" xfId="54405"/>
    <cellStyle name="Percent 35 3 3 6" xfId="23636"/>
    <cellStyle name="Percent 35 3 3 7" xfId="42100"/>
    <cellStyle name="Percent 35 3 4" xfId="5382"/>
    <cellStyle name="Percent 35 3 4 2" xfId="8468"/>
    <cellStyle name="Percent 35 3 4 2 2" xfId="14660"/>
    <cellStyle name="Percent 35 3 4 2 2 2" xfId="33620"/>
    <cellStyle name="Percent 35 3 4 2 2 3" xfId="52084"/>
    <cellStyle name="Percent 35 3 4 2 3" xfId="20812"/>
    <cellStyle name="Percent 35 3 4 2 3 2" xfId="39772"/>
    <cellStyle name="Percent 35 3 4 2 3 3" xfId="58236"/>
    <cellStyle name="Percent 35 3 4 2 4" xfId="27467"/>
    <cellStyle name="Percent 35 3 4 2 5" xfId="45931"/>
    <cellStyle name="Percent 35 3 4 3" xfId="11594"/>
    <cellStyle name="Percent 35 3 4 3 2" xfId="30554"/>
    <cellStyle name="Percent 35 3 4 3 3" xfId="49018"/>
    <cellStyle name="Percent 35 3 4 4" xfId="17746"/>
    <cellStyle name="Percent 35 3 4 4 2" xfId="36706"/>
    <cellStyle name="Percent 35 3 4 4 3" xfId="55170"/>
    <cellStyle name="Percent 35 3 4 5" xfId="24401"/>
    <cellStyle name="Percent 35 3 4 6" xfId="42865"/>
    <cellStyle name="Percent 35 3 5" xfId="6933"/>
    <cellStyle name="Percent 35 3 5 2" xfId="13126"/>
    <cellStyle name="Percent 35 3 5 2 2" xfId="32086"/>
    <cellStyle name="Percent 35 3 5 2 3" xfId="50550"/>
    <cellStyle name="Percent 35 3 5 3" xfId="19278"/>
    <cellStyle name="Percent 35 3 5 3 2" xfId="38238"/>
    <cellStyle name="Percent 35 3 5 3 3" xfId="56702"/>
    <cellStyle name="Percent 35 3 5 4" xfId="25933"/>
    <cellStyle name="Percent 35 3 5 5" xfId="44397"/>
    <cellStyle name="Percent 35 3 6" xfId="10060"/>
    <cellStyle name="Percent 35 3 6 2" xfId="29020"/>
    <cellStyle name="Percent 35 3 6 3" xfId="47484"/>
    <cellStyle name="Percent 35 3 7" xfId="16212"/>
    <cellStyle name="Percent 35 3 7 2" xfId="35172"/>
    <cellStyle name="Percent 35 3 7 3" xfId="53636"/>
    <cellStyle name="Percent 35 3 8" xfId="22867"/>
    <cellStyle name="Percent 35 3 9" xfId="41331"/>
    <cellStyle name="Percent 35 4" xfId="3545"/>
    <cellStyle name="Percent 35 4 2" xfId="3546"/>
    <cellStyle name="Percent 35 4 2 2" xfId="4530"/>
    <cellStyle name="Percent 35 4 2 2 2" xfId="6153"/>
    <cellStyle name="Percent 35 4 2 2 2 2" xfId="9239"/>
    <cellStyle name="Percent 35 4 2 2 2 2 2" xfId="15431"/>
    <cellStyle name="Percent 35 4 2 2 2 2 2 2" xfId="34391"/>
    <cellStyle name="Percent 35 4 2 2 2 2 2 3" xfId="52855"/>
    <cellStyle name="Percent 35 4 2 2 2 2 3" xfId="21583"/>
    <cellStyle name="Percent 35 4 2 2 2 2 3 2" xfId="40543"/>
    <cellStyle name="Percent 35 4 2 2 2 2 3 3" xfId="59007"/>
    <cellStyle name="Percent 35 4 2 2 2 2 4" xfId="28238"/>
    <cellStyle name="Percent 35 4 2 2 2 2 5" xfId="46702"/>
    <cellStyle name="Percent 35 4 2 2 2 3" xfId="12365"/>
    <cellStyle name="Percent 35 4 2 2 2 3 2" xfId="31325"/>
    <cellStyle name="Percent 35 4 2 2 2 3 3" xfId="49789"/>
    <cellStyle name="Percent 35 4 2 2 2 4" xfId="18517"/>
    <cellStyle name="Percent 35 4 2 2 2 4 2" xfId="37477"/>
    <cellStyle name="Percent 35 4 2 2 2 4 3" xfId="55941"/>
    <cellStyle name="Percent 35 4 2 2 2 5" xfId="25172"/>
    <cellStyle name="Percent 35 4 2 2 2 6" xfId="43636"/>
    <cellStyle name="Percent 35 4 2 2 3" xfId="7704"/>
    <cellStyle name="Percent 35 4 2 2 3 2" xfId="13897"/>
    <cellStyle name="Percent 35 4 2 2 3 2 2" xfId="32857"/>
    <cellStyle name="Percent 35 4 2 2 3 2 3" xfId="51321"/>
    <cellStyle name="Percent 35 4 2 2 3 3" xfId="20049"/>
    <cellStyle name="Percent 35 4 2 2 3 3 2" xfId="39009"/>
    <cellStyle name="Percent 35 4 2 2 3 3 3" xfId="57473"/>
    <cellStyle name="Percent 35 4 2 2 3 4" xfId="26704"/>
    <cellStyle name="Percent 35 4 2 2 3 5" xfId="45168"/>
    <cellStyle name="Percent 35 4 2 2 4" xfId="10831"/>
    <cellStyle name="Percent 35 4 2 2 4 2" xfId="29791"/>
    <cellStyle name="Percent 35 4 2 2 4 3" xfId="48255"/>
    <cellStyle name="Percent 35 4 2 2 5" xfId="16983"/>
    <cellStyle name="Percent 35 4 2 2 5 2" xfId="35943"/>
    <cellStyle name="Percent 35 4 2 2 5 3" xfId="54407"/>
    <cellStyle name="Percent 35 4 2 2 6" xfId="23638"/>
    <cellStyle name="Percent 35 4 2 2 7" xfId="42102"/>
    <cellStyle name="Percent 35 4 2 3" xfId="5384"/>
    <cellStyle name="Percent 35 4 2 3 2" xfId="8470"/>
    <cellStyle name="Percent 35 4 2 3 2 2" xfId="14662"/>
    <cellStyle name="Percent 35 4 2 3 2 2 2" xfId="33622"/>
    <cellStyle name="Percent 35 4 2 3 2 2 3" xfId="52086"/>
    <cellStyle name="Percent 35 4 2 3 2 3" xfId="20814"/>
    <cellStyle name="Percent 35 4 2 3 2 3 2" xfId="39774"/>
    <cellStyle name="Percent 35 4 2 3 2 3 3" xfId="58238"/>
    <cellStyle name="Percent 35 4 2 3 2 4" xfId="27469"/>
    <cellStyle name="Percent 35 4 2 3 2 5" xfId="45933"/>
    <cellStyle name="Percent 35 4 2 3 3" xfId="11596"/>
    <cellStyle name="Percent 35 4 2 3 3 2" xfId="30556"/>
    <cellStyle name="Percent 35 4 2 3 3 3" xfId="49020"/>
    <cellStyle name="Percent 35 4 2 3 4" xfId="17748"/>
    <cellStyle name="Percent 35 4 2 3 4 2" xfId="36708"/>
    <cellStyle name="Percent 35 4 2 3 4 3" xfId="55172"/>
    <cellStyle name="Percent 35 4 2 3 5" xfId="24403"/>
    <cellStyle name="Percent 35 4 2 3 6" xfId="42867"/>
    <cellStyle name="Percent 35 4 2 4" xfId="6935"/>
    <cellStyle name="Percent 35 4 2 4 2" xfId="13128"/>
    <cellStyle name="Percent 35 4 2 4 2 2" xfId="32088"/>
    <cellStyle name="Percent 35 4 2 4 2 3" xfId="50552"/>
    <cellStyle name="Percent 35 4 2 4 3" xfId="19280"/>
    <cellStyle name="Percent 35 4 2 4 3 2" xfId="38240"/>
    <cellStyle name="Percent 35 4 2 4 3 3" xfId="56704"/>
    <cellStyle name="Percent 35 4 2 4 4" xfId="25935"/>
    <cellStyle name="Percent 35 4 2 4 5" xfId="44399"/>
    <cellStyle name="Percent 35 4 2 5" xfId="10062"/>
    <cellStyle name="Percent 35 4 2 5 2" xfId="29022"/>
    <cellStyle name="Percent 35 4 2 5 3" xfId="47486"/>
    <cellStyle name="Percent 35 4 2 6" xfId="16214"/>
    <cellStyle name="Percent 35 4 2 6 2" xfId="35174"/>
    <cellStyle name="Percent 35 4 2 6 3" xfId="53638"/>
    <cellStyle name="Percent 35 4 2 7" xfId="22869"/>
    <cellStyle name="Percent 35 4 2 8" xfId="41333"/>
    <cellStyle name="Percent 35 5" xfId="3547"/>
    <cellStyle name="Percent 35 5 2" xfId="4531"/>
    <cellStyle name="Percent 35 5 2 2" xfId="6154"/>
    <cellStyle name="Percent 35 5 2 2 2" xfId="9240"/>
    <cellStyle name="Percent 35 5 2 2 2 2" xfId="15432"/>
    <cellStyle name="Percent 35 5 2 2 2 2 2" xfId="34392"/>
    <cellStyle name="Percent 35 5 2 2 2 2 3" xfId="52856"/>
    <cellStyle name="Percent 35 5 2 2 2 3" xfId="21584"/>
    <cellStyle name="Percent 35 5 2 2 2 3 2" xfId="40544"/>
    <cellStyle name="Percent 35 5 2 2 2 3 3" xfId="59008"/>
    <cellStyle name="Percent 35 5 2 2 2 4" xfId="28239"/>
    <cellStyle name="Percent 35 5 2 2 2 5" xfId="46703"/>
    <cellStyle name="Percent 35 5 2 2 3" xfId="12366"/>
    <cellStyle name="Percent 35 5 2 2 3 2" xfId="31326"/>
    <cellStyle name="Percent 35 5 2 2 3 3" xfId="49790"/>
    <cellStyle name="Percent 35 5 2 2 4" xfId="18518"/>
    <cellStyle name="Percent 35 5 2 2 4 2" xfId="37478"/>
    <cellStyle name="Percent 35 5 2 2 4 3" xfId="55942"/>
    <cellStyle name="Percent 35 5 2 2 5" xfId="25173"/>
    <cellStyle name="Percent 35 5 2 2 6" xfId="43637"/>
    <cellStyle name="Percent 35 5 2 3" xfId="7705"/>
    <cellStyle name="Percent 35 5 2 3 2" xfId="13898"/>
    <cellStyle name="Percent 35 5 2 3 2 2" xfId="32858"/>
    <cellStyle name="Percent 35 5 2 3 2 3" xfId="51322"/>
    <cellStyle name="Percent 35 5 2 3 3" xfId="20050"/>
    <cellStyle name="Percent 35 5 2 3 3 2" xfId="39010"/>
    <cellStyle name="Percent 35 5 2 3 3 3" xfId="57474"/>
    <cellStyle name="Percent 35 5 2 3 4" xfId="26705"/>
    <cellStyle name="Percent 35 5 2 3 5" xfId="45169"/>
    <cellStyle name="Percent 35 5 2 4" xfId="10832"/>
    <cellStyle name="Percent 35 5 2 4 2" xfId="29792"/>
    <cellStyle name="Percent 35 5 2 4 3" xfId="48256"/>
    <cellStyle name="Percent 35 5 2 5" xfId="16984"/>
    <cellStyle name="Percent 35 5 2 5 2" xfId="35944"/>
    <cellStyle name="Percent 35 5 2 5 3" xfId="54408"/>
    <cellStyle name="Percent 35 5 2 6" xfId="23639"/>
    <cellStyle name="Percent 35 5 2 7" xfId="42103"/>
    <cellStyle name="Percent 35 5 3" xfId="5385"/>
    <cellStyle name="Percent 35 5 3 2" xfId="8471"/>
    <cellStyle name="Percent 35 5 3 2 2" xfId="14663"/>
    <cellStyle name="Percent 35 5 3 2 2 2" xfId="33623"/>
    <cellStyle name="Percent 35 5 3 2 2 3" xfId="52087"/>
    <cellStyle name="Percent 35 5 3 2 3" xfId="20815"/>
    <cellStyle name="Percent 35 5 3 2 3 2" xfId="39775"/>
    <cellStyle name="Percent 35 5 3 2 3 3" xfId="58239"/>
    <cellStyle name="Percent 35 5 3 2 4" xfId="27470"/>
    <cellStyle name="Percent 35 5 3 2 5" xfId="45934"/>
    <cellStyle name="Percent 35 5 3 3" xfId="11597"/>
    <cellStyle name="Percent 35 5 3 3 2" xfId="30557"/>
    <cellStyle name="Percent 35 5 3 3 3" xfId="49021"/>
    <cellStyle name="Percent 35 5 3 4" xfId="17749"/>
    <cellStyle name="Percent 35 5 3 4 2" xfId="36709"/>
    <cellStyle name="Percent 35 5 3 4 3" xfId="55173"/>
    <cellStyle name="Percent 35 5 3 5" xfId="24404"/>
    <cellStyle name="Percent 35 5 3 6" xfId="42868"/>
    <cellStyle name="Percent 35 5 4" xfId="6936"/>
    <cellStyle name="Percent 35 5 4 2" xfId="13129"/>
    <cellStyle name="Percent 35 5 4 2 2" xfId="32089"/>
    <cellStyle name="Percent 35 5 4 2 3" xfId="50553"/>
    <cellStyle name="Percent 35 5 4 3" xfId="19281"/>
    <cellStyle name="Percent 35 5 4 3 2" xfId="38241"/>
    <cellStyle name="Percent 35 5 4 3 3" xfId="56705"/>
    <cellStyle name="Percent 35 5 4 4" xfId="25936"/>
    <cellStyle name="Percent 35 5 4 5" xfId="44400"/>
    <cellStyle name="Percent 35 5 5" xfId="10063"/>
    <cellStyle name="Percent 35 5 5 2" xfId="29023"/>
    <cellStyle name="Percent 35 5 5 3" xfId="47487"/>
    <cellStyle name="Percent 35 5 6" xfId="16215"/>
    <cellStyle name="Percent 35 5 6 2" xfId="35175"/>
    <cellStyle name="Percent 35 5 6 3" xfId="53639"/>
    <cellStyle name="Percent 35 5 7" xfId="22870"/>
    <cellStyle name="Percent 35 5 8" xfId="41334"/>
    <cellStyle name="Percent 36" xfId="3548"/>
    <cellStyle name="Percent 37" xfId="3549"/>
    <cellStyle name="Percent 38" xfId="3550"/>
    <cellStyle name="Percent 39" xfId="3551"/>
    <cellStyle name="Percent 4" xfId="172"/>
    <cellStyle name="Percent 4 10" xfId="473"/>
    <cellStyle name="Percent 4 11" xfId="22119"/>
    <cellStyle name="Percent 4 2" xfId="377"/>
    <cellStyle name="Percent 4 2 2" xfId="3554"/>
    <cellStyle name="Percent 4 2 2 2" xfId="3555"/>
    <cellStyle name="Percent 4 2 2 3" xfId="3556"/>
    <cellStyle name="Percent 4 2 3" xfId="3553"/>
    <cellStyle name="Percent 4 3" xfId="3557"/>
    <cellStyle name="Percent 4 4" xfId="3558"/>
    <cellStyle name="Percent 4 5" xfId="3559"/>
    <cellStyle name="Percent 4 6" xfId="3560"/>
    <cellStyle name="Percent 4 7" xfId="3783"/>
    <cellStyle name="Percent 4 8" xfId="3552"/>
    <cellStyle name="Percent 4 9" xfId="9281"/>
    <cellStyle name="Percent 40" xfId="3561"/>
    <cellStyle name="Percent 41" xfId="3562"/>
    <cellStyle name="Percent 42" xfId="3563"/>
    <cellStyle name="Percent 43" xfId="3564"/>
    <cellStyle name="Percent 44" xfId="3565"/>
    <cellStyle name="Percent 45" xfId="3566"/>
    <cellStyle name="Percent 46" xfId="3567"/>
    <cellStyle name="Percent 47" xfId="3568"/>
    <cellStyle name="Percent 48" xfId="3569"/>
    <cellStyle name="Percent 49" xfId="3570"/>
    <cellStyle name="Percent 5" xfId="238"/>
    <cellStyle name="Percent 5 10" xfId="9322"/>
    <cellStyle name="Percent 5 10 2" xfId="28282"/>
    <cellStyle name="Percent 5 10 3" xfId="46746"/>
    <cellStyle name="Percent 5 11" xfId="15474"/>
    <cellStyle name="Percent 5 11 2" xfId="34434"/>
    <cellStyle name="Percent 5 11 3" xfId="52898"/>
    <cellStyle name="Percent 5 12" xfId="22129"/>
    <cellStyle name="Percent 5 13" xfId="40590"/>
    <cellStyle name="Percent 5 2" xfId="232"/>
    <cellStyle name="Percent 5 2 10" xfId="9328"/>
    <cellStyle name="Percent 5 2 10 2" xfId="28288"/>
    <cellStyle name="Percent 5 2 10 3" xfId="46752"/>
    <cellStyle name="Percent 5 2 11" xfId="15480"/>
    <cellStyle name="Percent 5 2 11 2" xfId="34440"/>
    <cellStyle name="Percent 5 2 11 3" xfId="52904"/>
    <cellStyle name="Percent 5 2 12" xfId="22135"/>
    <cellStyle name="Percent 5 2 13" xfId="40596"/>
    <cellStyle name="Percent 5 2 2" xfId="309"/>
    <cellStyle name="Percent 5 2 2 10" xfId="22146"/>
    <cellStyle name="Percent 5 2 2 11" xfId="40607"/>
    <cellStyle name="Percent 5 2 2 2" xfId="3807"/>
    <cellStyle name="Percent 5 2 2 2 2" xfId="4547"/>
    <cellStyle name="Percent 5 2 2 2 2 2" xfId="6170"/>
    <cellStyle name="Percent 5 2 2 2 2 2 2" xfId="9256"/>
    <cellStyle name="Percent 5 2 2 2 2 2 2 2" xfId="15448"/>
    <cellStyle name="Percent 5 2 2 2 2 2 2 2 2" xfId="34408"/>
    <cellStyle name="Percent 5 2 2 2 2 2 2 2 3" xfId="52872"/>
    <cellStyle name="Percent 5 2 2 2 2 2 2 3" xfId="21600"/>
    <cellStyle name="Percent 5 2 2 2 2 2 2 3 2" xfId="40560"/>
    <cellStyle name="Percent 5 2 2 2 2 2 2 3 3" xfId="59024"/>
    <cellStyle name="Percent 5 2 2 2 2 2 2 4" xfId="28255"/>
    <cellStyle name="Percent 5 2 2 2 2 2 2 5" xfId="46719"/>
    <cellStyle name="Percent 5 2 2 2 2 2 3" xfId="12382"/>
    <cellStyle name="Percent 5 2 2 2 2 2 3 2" xfId="31342"/>
    <cellStyle name="Percent 5 2 2 2 2 2 3 3" xfId="49806"/>
    <cellStyle name="Percent 5 2 2 2 2 2 4" xfId="18534"/>
    <cellStyle name="Percent 5 2 2 2 2 2 4 2" xfId="37494"/>
    <cellStyle name="Percent 5 2 2 2 2 2 4 3" xfId="55958"/>
    <cellStyle name="Percent 5 2 2 2 2 2 5" xfId="25189"/>
    <cellStyle name="Percent 5 2 2 2 2 2 6" xfId="43653"/>
    <cellStyle name="Percent 5 2 2 2 2 3" xfId="7721"/>
    <cellStyle name="Percent 5 2 2 2 2 3 2" xfId="13914"/>
    <cellStyle name="Percent 5 2 2 2 2 3 2 2" xfId="32874"/>
    <cellStyle name="Percent 5 2 2 2 2 3 2 3" xfId="51338"/>
    <cellStyle name="Percent 5 2 2 2 2 3 3" xfId="20066"/>
    <cellStyle name="Percent 5 2 2 2 2 3 3 2" xfId="39026"/>
    <cellStyle name="Percent 5 2 2 2 2 3 3 3" xfId="57490"/>
    <cellStyle name="Percent 5 2 2 2 2 3 4" xfId="26721"/>
    <cellStyle name="Percent 5 2 2 2 2 3 5" xfId="45185"/>
    <cellStyle name="Percent 5 2 2 2 2 4" xfId="10848"/>
    <cellStyle name="Percent 5 2 2 2 2 4 2" xfId="29808"/>
    <cellStyle name="Percent 5 2 2 2 2 4 3" xfId="48272"/>
    <cellStyle name="Percent 5 2 2 2 2 5" xfId="17000"/>
    <cellStyle name="Percent 5 2 2 2 2 5 2" xfId="35960"/>
    <cellStyle name="Percent 5 2 2 2 2 5 3" xfId="54424"/>
    <cellStyle name="Percent 5 2 2 2 2 6" xfId="23655"/>
    <cellStyle name="Percent 5 2 2 2 2 7" xfId="42119"/>
    <cellStyle name="Percent 5 2 2 2 3" xfId="5402"/>
    <cellStyle name="Percent 5 2 2 2 3 2" xfId="8487"/>
    <cellStyle name="Percent 5 2 2 2 3 2 2" xfId="14679"/>
    <cellStyle name="Percent 5 2 2 2 3 2 2 2" xfId="33639"/>
    <cellStyle name="Percent 5 2 2 2 3 2 2 3" xfId="52103"/>
    <cellStyle name="Percent 5 2 2 2 3 2 3" xfId="20831"/>
    <cellStyle name="Percent 5 2 2 2 3 2 3 2" xfId="39791"/>
    <cellStyle name="Percent 5 2 2 2 3 2 3 3" xfId="58255"/>
    <cellStyle name="Percent 5 2 2 2 3 2 4" xfId="27486"/>
    <cellStyle name="Percent 5 2 2 2 3 2 5" xfId="45950"/>
    <cellStyle name="Percent 5 2 2 2 3 3" xfId="11613"/>
    <cellStyle name="Percent 5 2 2 2 3 3 2" xfId="30573"/>
    <cellStyle name="Percent 5 2 2 2 3 3 3" xfId="49037"/>
    <cellStyle name="Percent 5 2 2 2 3 4" xfId="17765"/>
    <cellStyle name="Percent 5 2 2 2 3 4 2" xfId="36725"/>
    <cellStyle name="Percent 5 2 2 2 3 4 3" xfId="55189"/>
    <cellStyle name="Percent 5 2 2 2 3 5" xfId="24420"/>
    <cellStyle name="Percent 5 2 2 2 3 6" xfId="42884"/>
    <cellStyle name="Percent 5 2 2 2 4" xfId="6952"/>
    <cellStyle name="Percent 5 2 2 2 4 2" xfId="13145"/>
    <cellStyle name="Percent 5 2 2 2 4 2 2" xfId="32105"/>
    <cellStyle name="Percent 5 2 2 2 4 2 3" xfId="50569"/>
    <cellStyle name="Percent 5 2 2 2 4 3" xfId="19297"/>
    <cellStyle name="Percent 5 2 2 2 4 3 2" xfId="38257"/>
    <cellStyle name="Percent 5 2 2 2 4 3 3" xfId="56721"/>
    <cellStyle name="Percent 5 2 2 2 4 4" xfId="25952"/>
    <cellStyle name="Percent 5 2 2 2 4 5" xfId="44416"/>
    <cellStyle name="Percent 5 2 2 2 5" xfId="9294"/>
    <cellStyle name="Percent 5 2 2 2 5 2" xfId="15466"/>
    <cellStyle name="Percent 5 2 2 2 5 2 2" xfId="34426"/>
    <cellStyle name="Percent 5 2 2 2 5 2 3" xfId="52890"/>
    <cellStyle name="Percent 5 2 2 2 5 3" xfId="21618"/>
    <cellStyle name="Percent 5 2 2 2 5 3 2" xfId="40578"/>
    <cellStyle name="Percent 5 2 2 2 5 3 3" xfId="59042"/>
    <cellStyle name="Percent 5 2 2 2 5 4" xfId="28273"/>
    <cellStyle name="Percent 5 2 2 2 5 5" xfId="46737"/>
    <cellStyle name="Percent 5 2 2 2 6" xfId="10079"/>
    <cellStyle name="Percent 5 2 2 2 6 2" xfId="29039"/>
    <cellStyle name="Percent 5 2 2 2 6 3" xfId="47503"/>
    <cellStyle name="Percent 5 2 2 2 7" xfId="16231"/>
    <cellStyle name="Percent 5 2 2 2 7 2" xfId="35191"/>
    <cellStyle name="Percent 5 2 2 2 7 3" xfId="53655"/>
    <cellStyle name="Percent 5 2 2 2 8" xfId="22886"/>
    <cellStyle name="Percent 5 2 2 2 9" xfId="41350"/>
    <cellStyle name="Percent 5 2 2 3" xfId="3573"/>
    <cellStyle name="Percent 5 2 2 4" xfId="3842"/>
    <cellStyle name="Percent 5 2 2 4 2" xfId="5431"/>
    <cellStyle name="Percent 5 2 2 4 2 2" xfId="8516"/>
    <cellStyle name="Percent 5 2 2 4 2 2 2" xfId="14708"/>
    <cellStyle name="Percent 5 2 2 4 2 2 2 2" xfId="33668"/>
    <cellStyle name="Percent 5 2 2 4 2 2 2 3" xfId="52132"/>
    <cellStyle name="Percent 5 2 2 4 2 2 3" xfId="20860"/>
    <cellStyle name="Percent 5 2 2 4 2 2 3 2" xfId="39820"/>
    <cellStyle name="Percent 5 2 2 4 2 2 3 3" xfId="58284"/>
    <cellStyle name="Percent 5 2 2 4 2 2 4" xfId="27515"/>
    <cellStyle name="Percent 5 2 2 4 2 2 5" xfId="45979"/>
    <cellStyle name="Percent 5 2 2 4 2 3" xfId="11642"/>
    <cellStyle name="Percent 5 2 2 4 2 3 2" xfId="30602"/>
    <cellStyle name="Percent 5 2 2 4 2 3 3" xfId="49066"/>
    <cellStyle name="Percent 5 2 2 4 2 4" xfId="17794"/>
    <cellStyle name="Percent 5 2 2 4 2 4 2" xfId="36754"/>
    <cellStyle name="Percent 5 2 2 4 2 4 3" xfId="55218"/>
    <cellStyle name="Percent 5 2 2 4 2 5" xfId="24449"/>
    <cellStyle name="Percent 5 2 2 4 2 6" xfId="42913"/>
    <cellStyle name="Percent 5 2 2 4 3" xfId="6981"/>
    <cellStyle name="Percent 5 2 2 4 3 2" xfId="13174"/>
    <cellStyle name="Percent 5 2 2 4 3 2 2" xfId="32134"/>
    <cellStyle name="Percent 5 2 2 4 3 2 3" xfId="50598"/>
    <cellStyle name="Percent 5 2 2 4 3 3" xfId="19326"/>
    <cellStyle name="Percent 5 2 2 4 3 3 2" xfId="38286"/>
    <cellStyle name="Percent 5 2 2 4 3 3 3" xfId="56750"/>
    <cellStyle name="Percent 5 2 2 4 3 4" xfId="25981"/>
    <cellStyle name="Percent 5 2 2 4 3 5" xfId="44445"/>
    <cellStyle name="Percent 5 2 2 4 4" xfId="10108"/>
    <cellStyle name="Percent 5 2 2 4 4 2" xfId="29068"/>
    <cellStyle name="Percent 5 2 2 4 4 3" xfId="47532"/>
    <cellStyle name="Percent 5 2 2 4 5" xfId="16260"/>
    <cellStyle name="Percent 5 2 2 4 5 2" xfId="35220"/>
    <cellStyle name="Percent 5 2 2 4 5 3" xfId="53684"/>
    <cellStyle name="Percent 5 2 2 4 6" xfId="22915"/>
    <cellStyle name="Percent 5 2 2 4 7" xfId="41379"/>
    <cellStyle name="Percent 5 2 2 5" xfId="4646"/>
    <cellStyle name="Percent 5 2 2 5 2" xfId="7747"/>
    <cellStyle name="Percent 5 2 2 5 2 2" xfId="13939"/>
    <cellStyle name="Percent 5 2 2 5 2 2 2" xfId="32899"/>
    <cellStyle name="Percent 5 2 2 5 2 2 3" xfId="51363"/>
    <cellStyle name="Percent 5 2 2 5 2 3" xfId="20091"/>
    <cellStyle name="Percent 5 2 2 5 2 3 2" xfId="39051"/>
    <cellStyle name="Percent 5 2 2 5 2 3 3" xfId="57515"/>
    <cellStyle name="Percent 5 2 2 5 2 4" xfId="26746"/>
    <cellStyle name="Percent 5 2 2 5 2 5" xfId="45210"/>
    <cellStyle name="Percent 5 2 2 5 3" xfId="10873"/>
    <cellStyle name="Percent 5 2 2 5 3 2" xfId="29833"/>
    <cellStyle name="Percent 5 2 2 5 3 3" xfId="48297"/>
    <cellStyle name="Percent 5 2 2 5 4" xfId="17025"/>
    <cellStyle name="Percent 5 2 2 5 4 2" xfId="35985"/>
    <cellStyle name="Percent 5 2 2 5 4 3" xfId="54449"/>
    <cellStyle name="Percent 5 2 2 5 5" xfId="23680"/>
    <cellStyle name="Percent 5 2 2 5 6" xfId="42144"/>
    <cellStyle name="Percent 5 2 2 6" xfId="6212"/>
    <cellStyle name="Percent 5 2 2 6 2" xfId="12405"/>
    <cellStyle name="Percent 5 2 2 6 2 2" xfId="31365"/>
    <cellStyle name="Percent 5 2 2 6 2 3" xfId="49829"/>
    <cellStyle name="Percent 5 2 2 6 3" xfId="18557"/>
    <cellStyle name="Percent 5 2 2 6 3 2" xfId="37517"/>
    <cellStyle name="Percent 5 2 2 6 3 3" xfId="55981"/>
    <cellStyle name="Percent 5 2 2 6 4" xfId="25212"/>
    <cellStyle name="Percent 5 2 2 6 5" xfId="43676"/>
    <cellStyle name="Percent 5 2 2 7" xfId="9284"/>
    <cellStyle name="Percent 5 2 2 7 2" xfId="15457"/>
    <cellStyle name="Percent 5 2 2 7 2 2" xfId="34417"/>
    <cellStyle name="Percent 5 2 2 7 2 3" xfId="52881"/>
    <cellStyle name="Percent 5 2 2 7 3" xfId="21609"/>
    <cellStyle name="Percent 5 2 2 7 3 2" xfId="40569"/>
    <cellStyle name="Percent 5 2 2 7 3 3" xfId="59033"/>
    <cellStyle name="Percent 5 2 2 7 4" xfId="28264"/>
    <cellStyle name="Percent 5 2 2 7 5" xfId="46728"/>
    <cellStyle name="Percent 5 2 2 8" xfId="9339"/>
    <cellStyle name="Percent 5 2 2 8 2" xfId="28299"/>
    <cellStyle name="Percent 5 2 2 8 3" xfId="46763"/>
    <cellStyle name="Percent 5 2 2 9" xfId="15491"/>
    <cellStyle name="Percent 5 2 2 9 2" xfId="34451"/>
    <cellStyle name="Percent 5 2 2 9 3" xfId="52915"/>
    <cellStyle name="Percent 5 2 3" xfId="3574"/>
    <cellStyle name="Percent 5 2 3 2" xfId="9293"/>
    <cellStyle name="Percent 5 2 3 2 2" xfId="15465"/>
    <cellStyle name="Percent 5 2 3 2 2 2" xfId="34425"/>
    <cellStyle name="Percent 5 2 3 2 2 3" xfId="52889"/>
    <cellStyle name="Percent 5 2 3 2 3" xfId="21617"/>
    <cellStyle name="Percent 5 2 3 2 3 2" xfId="40577"/>
    <cellStyle name="Percent 5 2 3 2 3 3" xfId="59041"/>
    <cellStyle name="Percent 5 2 3 2 4" xfId="28272"/>
    <cellStyle name="Percent 5 2 3 2 5" xfId="46736"/>
    <cellStyle name="Percent 5 2 4" xfId="3793"/>
    <cellStyle name="Percent 5 2 4 2" xfId="4538"/>
    <cellStyle name="Percent 5 2 4 2 2" xfId="6161"/>
    <cellStyle name="Percent 5 2 4 2 2 2" xfId="9247"/>
    <cellStyle name="Percent 5 2 4 2 2 2 2" xfId="15439"/>
    <cellStyle name="Percent 5 2 4 2 2 2 2 2" xfId="34399"/>
    <cellStyle name="Percent 5 2 4 2 2 2 2 3" xfId="52863"/>
    <cellStyle name="Percent 5 2 4 2 2 2 3" xfId="21591"/>
    <cellStyle name="Percent 5 2 4 2 2 2 3 2" xfId="40551"/>
    <cellStyle name="Percent 5 2 4 2 2 2 3 3" xfId="59015"/>
    <cellStyle name="Percent 5 2 4 2 2 2 4" xfId="28246"/>
    <cellStyle name="Percent 5 2 4 2 2 2 5" xfId="46710"/>
    <cellStyle name="Percent 5 2 4 2 2 3" xfId="12373"/>
    <cellStyle name="Percent 5 2 4 2 2 3 2" xfId="31333"/>
    <cellStyle name="Percent 5 2 4 2 2 3 3" xfId="49797"/>
    <cellStyle name="Percent 5 2 4 2 2 4" xfId="18525"/>
    <cellStyle name="Percent 5 2 4 2 2 4 2" xfId="37485"/>
    <cellStyle name="Percent 5 2 4 2 2 4 3" xfId="55949"/>
    <cellStyle name="Percent 5 2 4 2 2 5" xfId="25180"/>
    <cellStyle name="Percent 5 2 4 2 2 6" xfId="43644"/>
    <cellStyle name="Percent 5 2 4 2 3" xfId="7712"/>
    <cellStyle name="Percent 5 2 4 2 3 2" xfId="13905"/>
    <cellStyle name="Percent 5 2 4 2 3 2 2" xfId="32865"/>
    <cellStyle name="Percent 5 2 4 2 3 2 3" xfId="51329"/>
    <cellStyle name="Percent 5 2 4 2 3 3" xfId="20057"/>
    <cellStyle name="Percent 5 2 4 2 3 3 2" xfId="39017"/>
    <cellStyle name="Percent 5 2 4 2 3 3 3" xfId="57481"/>
    <cellStyle name="Percent 5 2 4 2 3 4" xfId="26712"/>
    <cellStyle name="Percent 5 2 4 2 3 5" xfId="45176"/>
    <cellStyle name="Percent 5 2 4 2 4" xfId="10839"/>
    <cellStyle name="Percent 5 2 4 2 4 2" xfId="29799"/>
    <cellStyle name="Percent 5 2 4 2 4 3" xfId="48263"/>
    <cellStyle name="Percent 5 2 4 2 5" xfId="16991"/>
    <cellStyle name="Percent 5 2 4 2 5 2" xfId="35951"/>
    <cellStyle name="Percent 5 2 4 2 5 3" xfId="54415"/>
    <cellStyle name="Percent 5 2 4 2 6" xfId="23646"/>
    <cellStyle name="Percent 5 2 4 2 7" xfId="42110"/>
    <cellStyle name="Percent 5 2 4 3" xfId="5393"/>
    <cellStyle name="Percent 5 2 4 3 2" xfId="8478"/>
    <cellStyle name="Percent 5 2 4 3 2 2" xfId="14670"/>
    <cellStyle name="Percent 5 2 4 3 2 2 2" xfId="33630"/>
    <cellStyle name="Percent 5 2 4 3 2 2 3" xfId="52094"/>
    <cellStyle name="Percent 5 2 4 3 2 3" xfId="20822"/>
    <cellStyle name="Percent 5 2 4 3 2 3 2" xfId="39782"/>
    <cellStyle name="Percent 5 2 4 3 2 3 3" xfId="58246"/>
    <cellStyle name="Percent 5 2 4 3 2 4" xfId="27477"/>
    <cellStyle name="Percent 5 2 4 3 2 5" xfId="45941"/>
    <cellStyle name="Percent 5 2 4 3 3" xfId="11604"/>
    <cellStyle name="Percent 5 2 4 3 3 2" xfId="30564"/>
    <cellStyle name="Percent 5 2 4 3 3 3" xfId="49028"/>
    <cellStyle name="Percent 5 2 4 3 4" xfId="17756"/>
    <cellStyle name="Percent 5 2 4 3 4 2" xfId="36716"/>
    <cellStyle name="Percent 5 2 4 3 4 3" xfId="55180"/>
    <cellStyle name="Percent 5 2 4 3 5" xfId="24411"/>
    <cellStyle name="Percent 5 2 4 3 6" xfId="42875"/>
    <cellStyle name="Percent 5 2 4 4" xfId="6943"/>
    <cellStyle name="Percent 5 2 4 4 2" xfId="13136"/>
    <cellStyle name="Percent 5 2 4 4 2 2" xfId="32096"/>
    <cellStyle name="Percent 5 2 4 4 2 3" xfId="50560"/>
    <cellStyle name="Percent 5 2 4 4 3" xfId="19288"/>
    <cellStyle name="Percent 5 2 4 4 3 2" xfId="38248"/>
    <cellStyle name="Percent 5 2 4 4 3 3" xfId="56712"/>
    <cellStyle name="Percent 5 2 4 4 4" xfId="25943"/>
    <cellStyle name="Percent 5 2 4 4 5" xfId="44407"/>
    <cellStyle name="Percent 5 2 4 5" xfId="10070"/>
    <cellStyle name="Percent 5 2 4 5 2" xfId="29030"/>
    <cellStyle name="Percent 5 2 4 5 3" xfId="47494"/>
    <cellStyle name="Percent 5 2 4 6" xfId="16222"/>
    <cellStyle name="Percent 5 2 4 6 2" xfId="35182"/>
    <cellStyle name="Percent 5 2 4 6 3" xfId="53646"/>
    <cellStyle name="Percent 5 2 4 7" xfId="22877"/>
    <cellStyle name="Percent 5 2 4 8" xfId="41341"/>
    <cellStyle name="Percent 5 2 5" xfId="3572"/>
    <cellStyle name="Percent 5 2 6" xfId="3831"/>
    <cellStyle name="Percent 5 2 6 2" xfId="5420"/>
    <cellStyle name="Percent 5 2 6 2 2" xfId="8505"/>
    <cellStyle name="Percent 5 2 6 2 2 2" xfId="14697"/>
    <cellStyle name="Percent 5 2 6 2 2 2 2" xfId="33657"/>
    <cellStyle name="Percent 5 2 6 2 2 2 3" xfId="52121"/>
    <cellStyle name="Percent 5 2 6 2 2 3" xfId="20849"/>
    <cellStyle name="Percent 5 2 6 2 2 3 2" xfId="39809"/>
    <cellStyle name="Percent 5 2 6 2 2 3 3" xfId="58273"/>
    <cellStyle name="Percent 5 2 6 2 2 4" xfId="27504"/>
    <cellStyle name="Percent 5 2 6 2 2 5" xfId="45968"/>
    <cellStyle name="Percent 5 2 6 2 3" xfId="11631"/>
    <cellStyle name="Percent 5 2 6 2 3 2" xfId="30591"/>
    <cellStyle name="Percent 5 2 6 2 3 3" xfId="49055"/>
    <cellStyle name="Percent 5 2 6 2 4" xfId="17783"/>
    <cellStyle name="Percent 5 2 6 2 4 2" xfId="36743"/>
    <cellStyle name="Percent 5 2 6 2 4 3" xfId="55207"/>
    <cellStyle name="Percent 5 2 6 2 5" xfId="24438"/>
    <cellStyle name="Percent 5 2 6 2 6" xfId="42902"/>
    <cellStyle name="Percent 5 2 6 3" xfId="6970"/>
    <cellStyle name="Percent 5 2 6 3 2" xfId="13163"/>
    <cellStyle name="Percent 5 2 6 3 2 2" xfId="32123"/>
    <cellStyle name="Percent 5 2 6 3 2 3" xfId="50587"/>
    <cellStyle name="Percent 5 2 6 3 3" xfId="19315"/>
    <cellStyle name="Percent 5 2 6 3 3 2" xfId="38275"/>
    <cellStyle name="Percent 5 2 6 3 3 3" xfId="56739"/>
    <cellStyle name="Percent 5 2 6 3 4" xfId="25970"/>
    <cellStyle name="Percent 5 2 6 3 5" xfId="44434"/>
    <cellStyle name="Percent 5 2 6 4" xfId="10097"/>
    <cellStyle name="Percent 5 2 6 4 2" xfId="29057"/>
    <cellStyle name="Percent 5 2 6 4 3" xfId="47521"/>
    <cellStyle name="Percent 5 2 6 5" xfId="16249"/>
    <cellStyle name="Percent 5 2 6 5 2" xfId="35209"/>
    <cellStyle name="Percent 5 2 6 5 3" xfId="53673"/>
    <cellStyle name="Percent 5 2 6 6" xfId="22904"/>
    <cellStyle name="Percent 5 2 6 7" xfId="41368"/>
    <cellStyle name="Percent 5 2 7" xfId="4634"/>
    <cellStyle name="Percent 5 2 7 2" xfId="7736"/>
    <cellStyle name="Percent 5 2 7 2 2" xfId="13928"/>
    <cellStyle name="Percent 5 2 7 2 2 2" xfId="32888"/>
    <cellStyle name="Percent 5 2 7 2 2 3" xfId="51352"/>
    <cellStyle name="Percent 5 2 7 2 3" xfId="20080"/>
    <cellStyle name="Percent 5 2 7 2 3 2" xfId="39040"/>
    <cellStyle name="Percent 5 2 7 2 3 3" xfId="57504"/>
    <cellStyle name="Percent 5 2 7 2 4" xfId="26735"/>
    <cellStyle name="Percent 5 2 7 2 5" xfId="45199"/>
    <cellStyle name="Percent 5 2 7 3" xfId="10862"/>
    <cellStyle name="Percent 5 2 7 3 2" xfId="29822"/>
    <cellStyle name="Percent 5 2 7 3 3" xfId="48286"/>
    <cellStyle name="Percent 5 2 7 4" xfId="17014"/>
    <cellStyle name="Percent 5 2 7 4 2" xfId="35974"/>
    <cellStyle name="Percent 5 2 7 4 3" xfId="54438"/>
    <cellStyle name="Percent 5 2 7 5" xfId="23669"/>
    <cellStyle name="Percent 5 2 7 6" xfId="42133"/>
    <cellStyle name="Percent 5 2 8" xfId="6201"/>
    <cellStyle name="Percent 5 2 8 2" xfId="12394"/>
    <cellStyle name="Percent 5 2 8 2 2" xfId="31354"/>
    <cellStyle name="Percent 5 2 8 2 3" xfId="49818"/>
    <cellStyle name="Percent 5 2 8 3" xfId="18546"/>
    <cellStyle name="Percent 5 2 8 3 2" xfId="37506"/>
    <cellStyle name="Percent 5 2 8 3 3" xfId="55970"/>
    <cellStyle name="Percent 5 2 8 4" xfId="25201"/>
    <cellStyle name="Percent 5 2 8 5" xfId="43665"/>
    <cellStyle name="Percent 5 2 9" xfId="9283"/>
    <cellStyle name="Percent 5 2 9 2" xfId="15456"/>
    <cellStyle name="Percent 5 2 9 2 2" xfId="34416"/>
    <cellStyle name="Percent 5 2 9 2 3" xfId="52880"/>
    <cellStyle name="Percent 5 2 9 3" xfId="21608"/>
    <cellStyle name="Percent 5 2 9 3 2" xfId="40568"/>
    <cellStyle name="Percent 5 2 9 3 3" xfId="59032"/>
    <cellStyle name="Percent 5 2 9 4" xfId="28263"/>
    <cellStyle name="Percent 5 2 9 5" xfId="46727"/>
    <cellStyle name="Percent 5 3" xfId="226"/>
    <cellStyle name="Percent 5 3 10" xfId="22140"/>
    <cellStyle name="Percent 5 3 11" xfId="40601"/>
    <cellStyle name="Percent 5 3 2" xfId="3803"/>
    <cellStyle name="Percent 5 3 2 2" xfId="4542"/>
    <cellStyle name="Percent 5 3 2 2 2" xfId="6165"/>
    <cellStyle name="Percent 5 3 2 2 2 2" xfId="9251"/>
    <cellStyle name="Percent 5 3 2 2 2 2 2" xfId="15443"/>
    <cellStyle name="Percent 5 3 2 2 2 2 2 2" xfId="34403"/>
    <cellStyle name="Percent 5 3 2 2 2 2 2 3" xfId="52867"/>
    <cellStyle name="Percent 5 3 2 2 2 2 3" xfId="21595"/>
    <cellStyle name="Percent 5 3 2 2 2 2 3 2" xfId="40555"/>
    <cellStyle name="Percent 5 3 2 2 2 2 3 3" xfId="59019"/>
    <cellStyle name="Percent 5 3 2 2 2 2 4" xfId="28250"/>
    <cellStyle name="Percent 5 3 2 2 2 2 5" xfId="46714"/>
    <cellStyle name="Percent 5 3 2 2 2 3" xfId="12377"/>
    <cellStyle name="Percent 5 3 2 2 2 3 2" xfId="31337"/>
    <cellStyle name="Percent 5 3 2 2 2 3 3" xfId="49801"/>
    <cellStyle name="Percent 5 3 2 2 2 4" xfId="18529"/>
    <cellStyle name="Percent 5 3 2 2 2 4 2" xfId="37489"/>
    <cellStyle name="Percent 5 3 2 2 2 4 3" xfId="55953"/>
    <cellStyle name="Percent 5 3 2 2 2 5" xfId="25184"/>
    <cellStyle name="Percent 5 3 2 2 2 6" xfId="43648"/>
    <cellStyle name="Percent 5 3 2 2 3" xfId="7716"/>
    <cellStyle name="Percent 5 3 2 2 3 2" xfId="13909"/>
    <cellStyle name="Percent 5 3 2 2 3 2 2" xfId="32869"/>
    <cellStyle name="Percent 5 3 2 2 3 2 3" xfId="51333"/>
    <cellStyle name="Percent 5 3 2 2 3 3" xfId="20061"/>
    <cellStyle name="Percent 5 3 2 2 3 3 2" xfId="39021"/>
    <cellStyle name="Percent 5 3 2 2 3 3 3" xfId="57485"/>
    <cellStyle name="Percent 5 3 2 2 3 4" xfId="26716"/>
    <cellStyle name="Percent 5 3 2 2 3 5" xfId="45180"/>
    <cellStyle name="Percent 5 3 2 2 4" xfId="10843"/>
    <cellStyle name="Percent 5 3 2 2 4 2" xfId="29803"/>
    <cellStyle name="Percent 5 3 2 2 4 3" xfId="48267"/>
    <cellStyle name="Percent 5 3 2 2 5" xfId="16995"/>
    <cellStyle name="Percent 5 3 2 2 5 2" xfId="35955"/>
    <cellStyle name="Percent 5 3 2 2 5 3" xfId="54419"/>
    <cellStyle name="Percent 5 3 2 2 6" xfId="23650"/>
    <cellStyle name="Percent 5 3 2 2 7" xfId="42114"/>
    <cellStyle name="Percent 5 3 2 3" xfId="5397"/>
    <cellStyle name="Percent 5 3 2 3 2" xfId="8482"/>
    <cellStyle name="Percent 5 3 2 3 2 2" xfId="14674"/>
    <cellStyle name="Percent 5 3 2 3 2 2 2" xfId="33634"/>
    <cellStyle name="Percent 5 3 2 3 2 2 3" xfId="52098"/>
    <cellStyle name="Percent 5 3 2 3 2 3" xfId="20826"/>
    <cellStyle name="Percent 5 3 2 3 2 3 2" xfId="39786"/>
    <cellStyle name="Percent 5 3 2 3 2 3 3" xfId="58250"/>
    <cellStyle name="Percent 5 3 2 3 2 4" xfId="27481"/>
    <cellStyle name="Percent 5 3 2 3 2 5" xfId="45945"/>
    <cellStyle name="Percent 5 3 2 3 3" xfId="11608"/>
    <cellStyle name="Percent 5 3 2 3 3 2" xfId="30568"/>
    <cellStyle name="Percent 5 3 2 3 3 3" xfId="49032"/>
    <cellStyle name="Percent 5 3 2 3 4" xfId="17760"/>
    <cellStyle name="Percent 5 3 2 3 4 2" xfId="36720"/>
    <cellStyle name="Percent 5 3 2 3 4 3" xfId="55184"/>
    <cellStyle name="Percent 5 3 2 3 5" xfId="24415"/>
    <cellStyle name="Percent 5 3 2 3 6" xfId="42879"/>
    <cellStyle name="Percent 5 3 2 4" xfId="6947"/>
    <cellStyle name="Percent 5 3 2 4 2" xfId="13140"/>
    <cellStyle name="Percent 5 3 2 4 2 2" xfId="32100"/>
    <cellStyle name="Percent 5 3 2 4 2 3" xfId="50564"/>
    <cellStyle name="Percent 5 3 2 4 3" xfId="19292"/>
    <cellStyle name="Percent 5 3 2 4 3 2" xfId="38252"/>
    <cellStyle name="Percent 5 3 2 4 3 3" xfId="56716"/>
    <cellStyle name="Percent 5 3 2 4 4" xfId="25947"/>
    <cellStyle name="Percent 5 3 2 4 5" xfId="44411"/>
    <cellStyle name="Percent 5 3 2 5" xfId="10074"/>
    <cellStyle name="Percent 5 3 2 5 2" xfId="29034"/>
    <cellStyle name="Percent 5 3 2 5 3" xfId="47498"/>
    <cellStyle name="Percent 5 3 2 6" xfId="16226"/>
    <cellStyle name="Percent 5 3 2 6 2" xfId="35186"/>
    <cellStyle name="Percent 5 3 2 6 3" xfId="53650"/>
    <cellStyle name="Percent 5 3 2 7" xfId="22881"/>
    <cellStyle name="Percent 5 3 2 8" xfId="41345"/>
    <cellStyle name="Percent 5 3 3" xfId="3575"/>
    <cellStyle name="Percent 5 3 4" xfId="3836"/>
    <cellStyle name="Percent 5 3 4 2" xfId="5425"/>
    <cellStyle name="Percent 5 3 4 2 2" xfId="8510"/>
    <cellStyle name="Percent 5 3 4 2 2 2" xfId="14702"/>
    <cellStyle name="Percent 5 3 4 2 2 2 2" xfId="33662"/>
    <cellStyle name="Percent 5 3 4 2 2 2 3" xfId="52126"/>
    <cellStyle name="Percent 5 3 4 2 2 3" xfId="20854"/>
    <cellStyle name="Percent 5 3 4 2 2 3 2" xfId="39814"/>
    <cellStyle name="Percent 5 3 4 2 2 3 3" xfId="58278"/>
    <cellStyle name="Percent 5 3 4 2 2 4" xfId="27509"/>
    <cellStyle name="Percent 5 3 4 2 2 5" xfId="45973"/>
    <cellStyle name="Percent 5 3 4 2 3" xfId="11636"/>
    <cellStyle name="Percent 5 3 4 2 3 2" xfId="30596"/>
    <cellStyle name="Percent 5 3 4 2 3 3" xfId="49060"/>
    <cellStyle name="Percent 5 3 4 2 4" xfId="17788"/>
    <cellStyle name="Percent 5 3 4 2 4 2" xfId="36748"/>
    <cellStyle name="Percent 5 3 4 2 4 3" xfId="55212"/>
    <cellStyle name="Percent 5 3 4 2 5" xfId="24443"/>
    <cellStyle name="Percent 5 3 4 2 6" xfId="42907"/>
    <cellStyle name="Percent 5 3 4 3" xfId="6975"/>
    <cellStyle name="Percent 5 3 4 3 2" xfId="13168"/>
    <cellStyle name="Percent 5 3 4 3 2 2" xfId="32128"/>
    <cellStyle name="Percent 5 3 4 3 2 3" xfId="50592"/>
    <cellStyle name="Percent 5 3 4 3 3" xfId="19320"/>
    <cellStyle name="Percent 5 3 4 3 3 2" xfId="38280"/>
    <cellStyle name="Percent 5 3 4 3 3 3" xfId="56744"/>
    <cellStyle name="Percent 5 3 4 3 4" xfId="25975"/>
    <cellStyle name="Percent 5 3 4 3 5" xfId="44439"/>
    <cellStyle name="Percent 5 3 4 4" xfId="10102"/>
    <cellStyle name="Percent 5 3 4 4 2" xfId="29062"/>
    <cellStyle name="Percent 5 3 4 4 3" xfId="47526"/>
    <cellStyle name="Percent 5 3 4 5" xfId="16254"/>
    <cellStyle name="Percent 5 3 4 5 2" xfId="35214"/>
    <cellStyle name="Percent 5 3 4 5 3" xfId="53678"/>
    <cellStyle name="Percent 5 3 4 6" xfId="22909"/>
    <cellStyle name="Percent 5 3 4 7" xfId="41373"/>
    <cellStyle name="Percent 5 3 5" xfId="4640"/>
    <cellStyle name="Percent 5 3 5 2" xfId="7741"/>
    <cellStyle name="Percent 5 3 5 2 2" xfId="13933"/>
    <cellStyle name="Percent 5 3 5 2 2 2" xfId="32893"/>
    <cellStyle name="Percent 5 3 5 2 2 3" xfId="51357"/>
    <cellStyle name="Percent 5 3 5 2 3" xfId="20085"/>
    <cellStyle name="Percent 5 3 5 2 3 2" xfId="39045"/>
    <cellStyle name="Percent 5 3 5 2 3 3" xfId="57509"/>
    <cellStyle name="Percent 5 3 5 2 4" xfId="26740"/>
    <cellStyle name="Percent 5 3 5 2 5" xfId="45204"/>
    <cellStyle name="Percent 5 3 5 3" xfId="10867"/>
    <cellStyle name="Percent 5 3 5 3 2" xfId="29827"/>
    <cellStyle name="Percent 5 3 5 3 3" xfId="48291"/>
    <cellStyle name="Percent 5 3 5 4" xfId="17019"/>
    <cellStyle name="Percent 5 3 5 4 2" xfId="35979"/>
    <cellStyle name="Percent 5 3 5 4 3" xfId="54443"/>
    <cellStyle name="Percent 5 3 5 5" xfId="23674"/>
    <cellStyle name="Percent 5 3 5 6" xfId="42138"/>
    <cellStyle name="Percent 5 3 6" xfId="6206"/>
    <cellStyle name="Percent 5 3 6 2" xfId="12399"/>
    <cellStyle name="Percent 5 3 6 2 2" xfId="31359"/>
    <cellStyle name="Percent 5 3 6 2 3" xfId="49823"/>
    <cellStyle name="Percent 5 3 6 3" xfId="18551"/>
    <cellStyle name="Percent 5 3 6 3 2" xfId="37511"/>
    <cellStyle name="Percent 5 3 6 3 3" xfId="55975"/>
    <cellStyle name="Percent 5 3 6 4" xfId="25206"/>
    <cellStyle name="Percent 5 3 6 5" xfId="43670"/>
    <cellStyle name="Percent 5 3 7" xfId="9292"/>
    <cellStyle name="Percent 5 3 7 2" xfId="15464"/>
    <cellStyle name="Percent 5 3 7 2 2" xfId="34424"/>
    <cellStyle name="Percent 5 3 7 2 3" xfId="52888"/>
    <cellStyle name="Percent 5 3 7 3" xfId="21616"/>
    <cellStyle name="Percent 5 3 7 3 2" xfId="40576"/>
    <cellStyle name="Percent 5 3 7 3 3" xfId="59040"/>
    <cellStyle name="Percent 5 3 7 4" xfId="28271"/>
    <cellStyle name="Percent 5 3 7 5" xfId="46735"/>
    <cellStyle name="Percent 5 3 8" xfId="9333"/>
    <cellStyle name="Percent 5 3 8 2" xfId="28293"/>
    <cellStyle name="Percent 5 3 8 3" xfId="46757"/>
    <cellStyle name="Percent 5 3 9" xfId="15485"/>
    <cellStyle name="Percent 5 3 9 2" xfId="34445"/>
    <cellStyle name="Percent 5 3 9 3" xfId="52909"/>
    <cellStyle name="Percent 5 4" xfId="3786"/>
    <cellStyle name="Percent 5 4 2" xfId="4534"/>
    <cellStyle name="Percent 5 4 2 2" xfId="6157"/>
    <cellStyle name="Percent 5 4 2 2 2" xfId="9243"/>
    <cellStyle name="Percent 5 4 2 2 2 2" xfId="15435"/>
    <cellStyle name="Percent 5 4 2 2 2 2 2" xfId="34395"/>
    <cellStyle name="Percent 5 4 2 2 2 2 3" xfId="52859"/>
    <cellStyle name="Percent 5 4 2 2 2 3" xfId="21587"/>
    <cellStyle name="Percent 5 4 2 2 2 3 2" xfId="40547"/>
    <cellStyle name="Percent 5 4 2 2 2 3 3" xfId="59011"/>
    <cellStyle name="Percent 5 4 2 2 2 4" xfId="28242"/>
    <cellStyle name="Percent 5 4 2 2 2 5" xfId="46706"/>
    <cellStyle name="Percent 5 4 2 2 3" xfId="12369"/>
    <cellStyle name="Percent 5 4 2 2 3 2" xfId="31329"/>
    <cellStyle name="Percent 5 4 2 2 3 3" xfId="49793"/>
    <cellStyle name="Percent 5 4 2 2 4" xfId="18521"/>
    <cellStyle name="Percent 5 4 2 2 4 2" xfId="37481"/>
    <cellStyle name="Percent 5 4 2 2 4 3" xfId="55945"/>
    <cellStyle name="Percent 5 4 2 2 5" xfId="25176"/>
    <cellStyle name="Percent 5 4 2 2 6" xfId="43640"/>
    <cellStyle name="Percent 5 4 2 3" xfId="7708"/>
    <cellStyle name="Percent 5 4 2 3 2" xfId="13901"/>
    <cellStyle name="Percent 5 4 2 3 2 2" xfId="32861"/>
    <cellStyle name="Percent 5 4 2 3 2 3" xfId="51325"/>
    <cellStyle name="Percent 5 4 2 3 3" xfId="20053"/>
    <cellStyle name="Percent 5 4 2 3 3 2" xfId="39013"/>
    <cellStyle name="Percent 5 4 2 3 3 3" xfId="57477"/>
    <cellStyle name="Percent 5 4 2 3 4" xfId="26708"/>
    <cellStyle name="Percent 5 4 2 3 5" xfId="45172"/>
    <cellStyle name="Percent 5 4 2 4" xfId="10835"/>
    <cellStyle name="Percent 5 4 2 4 2" xfId="29795"/>
    <cellStyle name="Percent 5 4 2 4 3" xfId="48259"/>
    <cellStyle name="Percent 5 4 2 5" xfId="16987"/>
    <cellStyle name="Percent 5 4 2 5 2" xfId="35947"/>
    <cellStyle name="Percent 5 4 2 5 3" xfId="54411"/>
    <cellStyle name="Percent 5 4 2 6" xfId="23642"/>
    <cellStyle name="Percent 5 4 2 7" xfId="42106"/>
    <cellStyle name="Percent 5 4 3" xfId="5389"/>
    <cellStyle name="Percent 5 4 3 2" xfId="8474"/>
    <cellStyle name="Percent 5 4 3 2 2" xfId="14666"/>
    <cellStyle name="Percent 5 4 3 2 2 2" xfId="33626"/>
    <cellStyle name="Percent 5 4 3 2 2 3" xfId="52090"/>
    <cellStyle name="Percent 5 4 3 2 3" xfId="20818"/>
    <cellStyle name="Percent 5 4 3 2 3 2" xfId="39778"/>
    <cellStyle name="Percent 5 4 3 2 3 3" xfId="58242"/>
    <cellStyle name="Percent 5 4 3 2 4" xfId="27473"/>
    <cellStyle name="Percent 5 4 3 2 5" xfId="45937"/>
    <cellStyle name="Percent 5 4 3 3" xfId="11600"/>
    <cellStyle name="Percent 5 4 3 3 2" xfId="30560"/>
    <cellStyle name="Percent 5 4 3 3 3" xfId="49024"/>
    <cellStyle name="Percent 5 4 3 4" xfId="17752"/>
    <cellStyle name="Percent 5 4 3 4 2" xfId="36712"/>
    <cellStyle name="Percent 5 4 3 4 3" xfId="55176"/>
    <cellStyle name="Percent 5 4 3 5" xfId="24407"/>
    <cellStyle name="Percent 5 4 3 6" xfId="42871"/>
    <cellStyle name="Percent 5 4 4" xfId="6939"/>
    <cellStyle name="Percent 5 4 4 2" xfId="13132"/>
    <cellStyle name="Percent 5 4 4 2 2" xfId="32092"/>
    <cellStyle name="Percent 5 4 4 2 3" xfId="50556"/>
    <cellStyle name="Percent 5 4 4 3" xfId="19284"/>
    <cellStyle name="Percent 5 4 4 3 2" xfId="38244"/>
    <cellStyle name="Percent 5 4 4 3 3" xfId="56708"/>
    <cellStyle name="Percent 5 4 4 4" xfId="25939"/>
    <cellStyle name="Percent 5 4 4 5" xfId="44403"/>
    <cellStyle name="Percent 5 4 5" xfId="10066"/>
    <cellStyle name="Percent 5 4 5 2" xfId="29026"/>
    <cellStyle name="Percent 5 4 5 3" xfId="47490"/>
    <cellStyle name="Percent 5 4 6" xfId="16218"/>
    <cellStyle name="Percent 5 4 6 2" xfId="35178"/>
    <cellStyle name="Percent 5 4 6 3" xfId="53642"/>
    <cellStyle name="Percent 5 4 7" xfId="22873"/>
    <cellStyle name="Percent 5 4 8" xfId="41337"/>
    <cellStyle name="Percent 5 5" xfId="3571"/>
    <cellStyle name="Percent 5 6" xfId="3825"/>
    <cellStyle name="Percent 5 6 2" xfId="5414"/>
    <cellStyle name="Percent 5 6 2 2" xfId="8499"/>
    <cellStyle name="Percent 5 6 2 2 2" xfId="14691"/>
    <cellStyle name="Percent 5 6 2 2 2 2" xfId="33651"/>
    <cellStyle name="Percent 5 6 2 2 2 3" xfId="52115"/>
    <cellStyle name="Percent 5 6 2 2 3" xfId="20843"/>
    <cellStyle name="Percent 5 6 2 2 3 2" xfId="39803"/>
    <cellStyle name="Percent 5 6 2 2 3 3" xfId="58267"/>
    <cellStyle name="Percent 5 6 2 2 4" xfId="27498"/>
    <cellStyle name="Percent 5 6 2 2 5" xfId="45962"/>
    <cellStyle name="Percent 5 6 2 3" xfId="11625"/>
    <cellStyle name="Percent 5 6 2 3 2" xfId="30585"/>
    <cellStyle name="Percent 5 6 2 3 3" xfId="49049"/>
    <cellStyle name="Percent 5 6 2 4" xfId="17777"/>
    <cellStyle name="Percent 5 6 2 4 2" xfId="36737"/>
    <cellStyle name="Percent 5 6 2 4 3" xfId="55201"/>
    <cellStyle name="Percent 5 6 2 5" xfId="24432"/>
    <cellStyle name="Percent 5 6 2 6" xfId="42896"/>
    <cellStyle name="Percent 5 6 3" xfId="6964"/>
    <cellStyle name="Percent 5 6 3 2" xfId="13157"/>
    <cellStyle name="Percent 5 6 3 2 2" xfId="32117"/>
    <cellStyle name="Percent 5 6 3 2 3" xfId="50581"/>
    <cellStyle name="Percent 5 6 3 3" xfId="19309"/>
    <cellStyle name="Percent 5 6 3 3 2" xfId="38269"/>
    <cellStyle name="Percent 5 6 3 3 3" xfId="56733"/>
    <cellStyle name="Percent 5 6 3 4" xfId="25964"/>
    <cellStyle name="Percent 5 6 3 5" xfId="44428"/>
    <cellStyle name="Percent 5 6 4" xfId="10091"/>
    <cellStyle name="Percent 5 6 4 2" xfId="29051"/>
    <cellStyle name="Percent 5 6 4 3" xfId="47515"/>
    <cellStyle name="Percent 5 6 5" xfId="16243"/>
    <cellStyle name="Percent 5 6 5 2" xfId="35203"/>
    <cellStyle name="Percent 5 6 5 3" xfId="53667"/>
    <cellStyle name="Percent 5 6 6" xfId="22898"/>
    <cellStyle name="Percent 5 6 7" xfId="41362"/>
    <cellStyle name="Percent 5 7" xfId="4628"/>
    <cellStyle name="Percent 5 7 2" xfId="7730"/>
    <cellStyle name="Percent 5 7 2 2" xfId="13922"/>
    <cellStyle name="Percent 5 7 2 2 2" xfId="32882"/>
    <cellStyle name="Percent 5 7 2 2 3" xfId="51346"/>
    <cellStyle name="Percent 5 7 2 3" xfId="20074"/>
    <cellStyle name="Percent 5 7 2 3 2" xfId="39034"/>
    <cellStyle name="Percent 5 7 2 3 3" xfId="57498"/>
    <cellStyle name="Percent 5 7 2 4" xfId="26729"/>
    <cellStyle name="Percent 5 7 2 5" xfId="45193"/>
    <cellStyle name="Percent 5 7 3" xfId="10856"/>
    <cellStyle name="Percent 5 7 3 2" xfId="29816"/>
    <cellStyle name="Percent 5 7 3 3" xfId="48280"/>
    <cellStyle name="Percent 5 7 4" xfId="17008"/>
    <cellStyle name="Percent 5 7 4 2" xfId="35968"/>
    <cellStyle name="Percent 5 7 4 3" xfId="54432"/>
    <cellStyle name="Percent 5 7 5" xfId="23663"/>
    <cellStyle name="Percent 5 7 6" xfId="42127"/>
    <cellStyle name="Percent 5 8" xfId="6195"/>
    <cellStyle name="Percent 5 8 2" xfId="12388"/>
    <cellStyle name="Percent 5 8 2 2" xfId="31348"/>
    <cellStyle name="Percent 5 8 2 3" xfId="49812"/>
    <cellStyle name="Percent 5 8 3" xfId="18540"/>
    <cellStyle name="Percent 5 8 3 2" xfId="37500"/>
    <cellStyle name="Percent 5 8 3 3" xfId="55964"/>
    <cellStyle name="Percent 5 8 4" xfId="25195"/>
    <cellStyle name="Percent 5 8 5" xfId="43659"/>
    <cellStyle name="Percent 5 9" xfId="9282"/>
    <cellStyle name="Percent 5 9 2" xfId="15455"/>
    <cellStyle name="Percent 5 9 2 2" xfId="34415"/>
    <cellStyle name="Percent 5 9 2 3" xfId="52879"/>
    <cellStyle name="Percent 5 9 3" xfId="21607"/>
    <cellStyle name="Percent 5 9 3 2" xfId="40567"/>
    <cellStyle name="Percent 5 9 3 3" xfId="59031"/>
    <cellStyle name="Percent 5 9 4" xfId="28262"/>
    <cellStyle name="Percent 5 9 5" xfId="46726"/>
    <cellStyle name="Percent 50" xfId="3576"/>
    <cellStyle name="Percent 51" xfId="3577"/>
    <cellStyle name="Percent 52" xfId="3578"/>
    <cellStyle name="Percent 53" xfId="3579"/>
    <cellStyle name="Percent 54" xfId="3580"/>
    <cellStyle name="Percent 55" xfId="3581"/>
    <cellStyle name="Percent 56" xfId="3582"/>
    <cellStyle name="Percent 57" xfId="3583"/>
    <cellStyle name="Percent 58" xfId="3584"/>
    <cellStyle name="Percent 59" xfId="3585"/>
    <cellStyle name="Percent 6" xfId="364"/>
    <cellStyle name="Percent 6 2" xfId="3587"/>
    <cellStyle name="Percent 6 2 2" xfId="3588"/>
    <cellStyle name="Percent 6 2 3" xfId="3589"/>
    <cellStyle name="Percent 6 3" xfId="3590"/>
    <cellStyle name="Percent 6 4" xfId="3788"/>
    <cellStyle name="Percent 6 5" xfId="3586"/>
    <cellStyle name="Percent 60" xfId="3591"/>
    <cellStyle name="Percent 61" xfId="3592"/>
    <cellStyle name="Percent 62" xfId="3593"/>
    <cellStyle name="Percent 63" xfId="3594"/>
    <cellStyle name="Percent 64" xfId="3595"/>
    <cellStyle name="Percent 65" xfId="3596"/>
    <cellStyle name="Percent 66" xfId="3597"/>
    <cellStyle name="Percent 67" xfId="3598"/>
    <cellStyle name="Percent 68" xfId="3599"/>
    <cellStyle name="Percent 69" xfId="3600"/>
    <cellStyle name="Percent 7" xfId="3601"/>
    <cellStyle name="Percent 7 2" xfId="3602"/>
    <cellStyle name="Percent 7 2 2" xfId="3603"/>
    <cellStyle name="Percent 7 2 3" xfId="3604"/>
    <cellStyle name="Percent 7 3" xfId="3605"/>
    <cellStyle name="Percent 7 4" xfId="3606"/>
    <cellStyle name="Percent 70" xfId="3607"/>
    <cellStyle name="Percent 71" xfId="3608"/>
    <cellStyle name="Percent 72" xfId="3609"/>
    <cellStyle name="Percent 73" xfId="3610"/>
    <cellStyle name="Percent 74" xfId="3611"/>
    <cellStyle name="Percent 75" xfId="3612"/>
    <cellStyle name="Percent 76" xfId="3613"/>
    <cellStyle name="Percent 77" xfId="3614"/>
    <cellStyle name="Percent 78" xfId="3615"/>
    <cellStyle name="Percent 79" xfId="3616"/>
    <cellStyle name="Percent 8" xfId="3617"/>
    <cellStyle name="Percent 8 2" xfId="3618"/>
    <cellStyle name="Percent 8 2 2" xfId="3619"/>
    <cellStyle name="Percent 8 2 3" xfId="3620"/>
    <cellStyle name="Percent 8 2 4" xfId="9295"/>
    <cellStyle name="Percent 8 2 4 2" xfId="15467"/>
    <cellStyle name="Percent 8 2 4 2 2" xfId="34427"/>
    <cellStyle name="Percent 8 2 4 2 3" xfId="52891"/>
    <cellStyle name="Percent 8 2 4 3" xfId="21619"/>
    <cellStyle name="Percent 8 2 4 3 2" xfId="40579"/>
    <cellStyle name="Percent 8 2 4 3 3" xfId="59043"/>
    <cellStyle name="Percent 8 2 4 4" xfId="28274"/>
    <cellStyle name="Percent 8 2 4 5" xfId="46738"/>
    <cellStyle name="Percent 8 3" xfId="9285"/>
    <cellStyle name="Percent 8 3 2" xfId="15458"/>
    <cellStyle name="Percent 8 3 2 2" xfId="34418"/>
    <cellStyle name="Percent 8 3 2 3" xfId="52882"/>
    <cellStyle name="Percent 8 3 3" xfId="21610"/>
    <cellStyle name="Percent 8 3 3 2" xfId="40570"/>
    <cellStyle name="Percent 8 3 3 3" xfId="59034"/>
    <cellStyle name="Percent 8 3 4" xfId="28265"/>
    <cellStyle name="Percent 8 3 5" xfId="46729"/>
    <cellStyle name="Percent 80" xfId="3621"/>
    <cellStyle name="Percent 81" xfId="3622"/>
    <cellStyle name="Percent 82" xfId="3623"/>
    <cellStyle name="Percent 83" xfId="3624"/>
    <cellStyle name="Percent 84" xfId="3625"/>
    <cellStyle name="Percent 85" xfId="3626"/>
    <cellStyle name="Percent 86" xfId="3627"/>
    <cellStyle name="Percent 87" xfId="3628"/>
    <cellStyle name="Percent 88" xfId="3629"/>
    <cellStyle name="Percent 89" xfId="3630"/>
    <cellStyle name="Percent 9" xfId="3631"/>
    <cellStyle name="Percent 9 2" xfId="3632"/>
    <cellStyle name="Percent 9 2 2" xfId="3633"/>
    <cellStyle name="Percent 9 2 3" xfId="3634"/>
    <cellStyle name="Percent 90" xfId="3635"/>
    <cellStyle name="Percent 91" xfId="3636"/>
    <cellStyle name="Percent 92" xfId="3637"/>
    <cellStyle name="Percent 93" xfId="3638"/>
    <cellStyle name="Percent 94" xfId="3639"/>
    <cellStyle name="Percent 95" xfId="3640"/>
    <cellStyle name="Percent 96" xfId="3641"/>
    <cellStyle name="Percent 97" xfId="3642"/>
    <cellStyle name="Percent 98" xfId="3643"/>
    <cellStyle name="Percent 99" xfId="3644"/>
    <cellStyle name="Percent2" xfId="173"/>
    <cellStyle name="placeholder" xfId="3645"/>
    <cellStyle name="PSChar" xfId="3646"/>
    <cellStyle name="ReportTitlePrompt" xfId="476"/>
    <cellStyle name="ReportTitleValue" xfId="371"/>
    <cellStyle name="Row Lvl 1" xfId="3647"/>
    <cellStyle name="Row Lvl 2" xfId="3648"/>
    <cellStyle name="RowAcctAbovePrompt" xfId="372"/>
    <cellStyle name="RowAcctSOBAbovePrompt" xfId="419"/>
    <cellStyle name="RowAcctSOBValue" xfId="418"/>
    <cellStyle name="RowAcctValue" xfId="447"/>
    <cellStyle name="RowAttrAbovePrompt" xfId="347"/>
    <cellStyle name="RowAttrValue" xfId="437"/>
    <cellStyle name="RowColSetAbovePrompt" xfId="233"/>
    <cellStyle name="RowColSetLeftPrompt" xfId="307"/>
    <cellStyle name="RowColSetValue" xfId="479"/>
    <cellStyle name="RowHeading" xfId="174"/>
    <cellStyle name="RowLeftPrompt" xfId="302"/>
    <cellStyle name="SampleUsingFormatMask" xfId="303"/>
    <cellStyle name="SampleWithNoFormatMask" xfId="466"/>
    <cellStyle name="SAPBEXaggData" xfId="175"/>
    <cellStyle name="SAPBEXaggDataEmph" xfId="176"/>
    <cellStyle name="SAPBEXaggItem" xfId="177"/>
    <cellStyle name="SAPBEXaggItemX" xfId="178"/>
    <cellStyle name="SAPBEXchaText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inputData" xfId="203"/>
    <cellStyle name="SAPBEXresData" xfId="204"/>
    <cellStyle name="SAPBEXresDataEmph" xfId="205"/>
    <cellStyle name="SAPBEXresItem" xfId="206"/>
    <cellStyle name="SAPBEXresItemX" xfId="207"/>
    <cellStyle name="SAPBEXstdData" xfId="208"/>
    <cellStyle name="SAPBEXstdDataEmph" xfId="209"/>
    <cellStyle name="SAPBEXstdItem" xfId="210"/>
    <cellStyle name="SAPBEXstdItemX" xfId="211"/>
    <cellStyle name="SAPBEXtitle" xfId="212"/>
    <cellStyle name="SAPBEXundefined" xfId="213"/>
    <cellStyle name="Sheet Title" xfId="214"/>
    <cellStyle name="STYLE1" xfId="3649"/>
    <cellStyle name="STYLE1 2" xfId="3650"/>
    <cellStyle name="STYLE1 2 2" xfId="3651"/>
    <cellStyle name="STYLE1 2 3" xfId="3652"/>
    <cellStyle name="STYLE1 3" xfId="3653"/>
    <cellStyle name="STYLE1 4" xfId="3654"/>
    <cellStyle name="STYLE1 5" xfId="3655"/>
    <cellStyle name="STYLE2" xfId="3656"/>
    <cellStyle name="STYLE2 2" xfId="3657"/>
    <cellStyle name="STYLE2 2 2" xfId="3658"/>
    <cellStyle name="STYLE2 2 3" xfId="3659"/>
    <cellStyle name="STYLE2 3" xfId="3660"/>
    <cellStyle name="STYLE2 4" xfId="3661"/>
    <cellStyle name="STYLE3" xfId="3662"/>
    <cellStyle name="STYLE3 2" xfId="3663"/>
    <cellStyle name="STYLE3 2 2" xfId="3664"/>
    <cellStyle name="STYLE3 2 3" xfId="3665"/>
    <cellStyle name="STYLE3 3" xfId="3666"/>
    <cellStyle name="STYLE3 4" xfId="3667"/>
    <cellStyle name="STYLE3 5" xfId="3668"/>
    <cellStyle name="STYLE4" xfId="3669"/>
    <cellStyle name="STYLE4 2" xfId="3670"/>
    <cellStyle name="STYLE4 3" xfId="3671"/>
    <cellStyle name="STYLE5" xfId="3672"/>
    <cellStyle name="STYLE6" xfId="3673"/>
    <cellStyle name="STYLE7" xfId="3674"/>
    <cellStyle name="SubHeading" xfId="215"/>
    <cellStyle name="SubsidTitle" xfId="216"/>
    <cellStyle name="Table Data" xfId="217"/>
    <cellStyle name="Table Headings Bold" xfId="218"/>
    <cellStyle name="Table Headings Bold 2" xfId="22121"/>
    <cellStyle name="Title" xfId="59047" builtinId="15" customBuiltin="1"/>
    <cellStyle name="Title 2" xfId="3675"/>
    <cellStyle name="Title 2 2" xfId="3676"/>
    <cellStyle name="Title 3" xfId="3677"/>
    <cellStyle name="Title 4" xfId="3678"/>
    <cellStyle name="Title 5" xfId="3679"/>
    <cellStyle name="Title 6" xfId="3680"/>
    <cellStyle name="Title Left" xfId="3681"/>
    <cellStyle name="Total" xfId="59062" builtinId="25" customBuiltin="1"/>
    <cellStyle name="Total 2" xfId="3682"/>
    <cellStyle name="Total 3" xfId="3683"/>
    <cellStyle name="Total 4" xfId="3684"/>
    <cellStyle name="Total 5" xfId="3685"/>
    <cellStyle name="Total 5 10" xfId="21661"/>
    <cellStyle name="Total 5 11" xfId="21658"/>
    <cellStyle name="Total 5 12" xfId="21939"/>
    <cellStyle name="Total 5 2" xfId="4615"/>
    <cellStyle name="Total 5 2 2" xfId="6172"/>
    <cellStyle name="Total 5 2 2 2" xfId="21776"/>
    <cellStyle name="Total 5 2 2 3" xfId="21657"/>
    <cellStyle name="Total 5 2 2 4" xfId="22031"/>
    <cellStyle name="Total 5 2 2 5" xfId="21822"/>
    <cellStyle name="Total 5 2 2 6" xfId="21670"/>
    <cellStyle name="Total 5 2 2 7" xfId="21912"/>
    <cellStyle name="Total 5 2 3" xfId="21728"/>
    <cellStyle name="Total 5 2 4" xfId="21680"/>
    <cellStyle name="Total 5 2 5" xfId="21660"/>
    <cellStyle name="Total 5 2 6" xfId="21664"/>
    <cellStyle name="Total 5 2 7" xfId="21890"/>
    <cellStyle name="Total 5 2 8" xfId="21932"/>
    <cellStyle name="Total 5 3" xfId="4605"/>
    <cellStyle name="Total 5 3 2" xfId="5347"/>
    <cellStyle name="Total 5 3 2 2" xfId="21761"/>
    <cellStyle name="Total 5 3 2 3" xfId="21795"/>
    <cellStyle name="Total 5 3 2 4" xfId="21903"/>
    <cellStyle name="Total 5 3 2 5" xfId="21891"/>
    <cellStyle name="Total 5 3 2 6" xfId="21915"/>
    <cellStyle name="Total 5 3 2 7" xfId="21936"/>
    <cellStyle name="Total 5 3 3" xfId="21727"/>
    <cellStyle name="Total 5 3 4" xfId="21829"/>
    <cellStyle name="Total 5 3 5" xfId="21930"/>
    <cellStyle name="Total 5 3 6" xfId="21647"/>
    <cellStyle name="Total 5 3 7" xfId="21708"/>
    <cellStyle name="Total 5 3 8" xfId="21799"/>
    <cellStyle name="Total 5 4" xfId="4592"/>
    <cellStyle name="Total 5 4 2" xfId="6176"/>
    <cellStyle name="Total 5 4 2 2" xfId="21780"/>
    <cellStyle name="Total 5 4 2 3" xfId="21928"/>
    <cellStyle name="Total 5 4 2 4" xfId="21862"/>
    <cellStyle name="Total 5 4 2 5" xfId="21828"/>
    <cellStyle name="Total 5 4 2 6" xfId="21649"/>
    <cellStyle name="Total 5 4 2 7" xfId="21867"/>
    <cellStyle name="Total 5 4 3" xfId="21720"/>
    <cellStyle name="Total 5 4 4" xfId="21696"/>
    <cellStyle name="Total 5 4 5" xfId="22025"/>
    <cellStyle name="Total 5 4 6" xfId="21893"/>
    <cellStyle name="Total 5 4 7" xfId="21666"/>
    <cellStyle name="Total 5 4 8" xfId="21774"/>
    <cellStyle name="Total 5 5" xfId="4585"/>
    <cellStyle name="Total 5 5 2" xfId="5271"/>
    <cellStyle name="Total 5 5 2 2" xfId="21754"/>
    <cellStyle name="Total 5 5 2 3" xfId="21766"/>
    <cellStyle name="Total 5 5 2 4" xfId="21746"/>
    <cellStyle name="Total 5 5 2 5" xfId="21989"/>
    <cellStyle name="Total 5 5 2 6" xfId="21827"/>
    <cellStyle name="Total 5 5 2 7" xfId="21837"/>
    <cellStyle name="Total 5 5 3" xfId="21717"/>
    <cellStyle name="Total 5 5 4" xfId="22014"/>
    <cellStyle name="Total 5 5 5" xfId="21942"/>
    <cellStyle name="Total 5 5 6" xfId="21971"/>
    <cellStyle name="Total 5 5 7" xfId="21979"/>
    <cellStyle name="Total 5 5 8" xfId="21885"/>
    <cellStyle name="Total 5 6" xfId="4636"/>
    <cellStyle name="Total 5 6 2" xfId="21732"/>
    <cellStyle name="Total 5 6 3" xfId="21876"/>
    <cellStyle name="Total 5 6 4" xfId="21691"/>
    <cellStyle name="Total 5 6 5" xfId="21819"/>
    <cellStyle name="Total 5 6 6" xfId="21877"/>
    <cellStyle name="Total 5 6 7" xfId="22026"/>
    <cellStyle name="Total 5 7" xfId="21683"/>
    <cellStyle name="Total 5 8" xfId="21682"/>
    <cellStyle name="Total 5 9" xfId="22030"/>
    <cellStyle name="Total 6" xfId="3686"/>
    <cellStyle name="Total 6 10" xfId="21662"/>
    <cellStyle name="Total 6 11" xfId="21804"/>
    <cellStyle name="Total 6 12" xfId="21892"/>
    <cellStyle name="Total 6 2" xfId="4616"/>
    <cellStyle name="Total 6 2 2" xfId="5366"/>
    <cellStyle name="Total 6 2 2 2" xfId="21763"/>
    <cellStyle name="Total 6 2 2 3" xfId="21986"/>
    <cellStyle name="Total 6 2 2 4" xfId="21767"/>
    <cellStyle name="Total 6 2 2 5" xfId="21879"/>
    <cellStyle name="Total 6 2 2 6" xfId="21970"/>
    <cellStyle name="Total 6 2 2 7" xfId="21814"/>
    <cellStyle name="Total 6 2 3" xfId="21729"/>
    <cellStyle name="Total 6 2 4" xfId="21701"/>
    <cellStyle name="Total 6 2 5" xfId="21897"/>
    <cellStyle name="Total 6 2 6" xfId="21976"/>
    <cellStyle name="Total 6 2 7" xfId="21953"/>
    <cellStyle name="Total 6 2 8" xfId="22033"/>
    <cellStyle name="Total 6 3" xfId="4595"/>
    <cellStyle name="Total 6 3 2" xfId="6175"/>
    <cellStyle name="Total 6 3 2 2" xfId="21779"/>
    <cellStyle name="Total 6 3 2 3" xfId="21806"/>
    <cellStyle name="Total 6 3 2 4" xfId="21945"/>
    <cellStyle name="Total 6 3 2 5" xfId="21697"/>
    <cellStyle name="Total 6 3 2 6" xfId="21943"/>
    <cellStyle name="Total 6 3 2 7" xfId="21846"/>
    <cellStyle name="Total 6 3 3" xfId="21721"/>
    <cellStyle name="Total 6 3 4" xfId="22008"/>
    <cellStyle name="Total 6 3 5" xfId="21981"/>
    <cellStyle name="Total 6 3 6" xfId="21987"/>
    <cellStyle name="Total 6 3 7" xfId="21963"/>
    <cellStyle name="Total 6 3 8" xfId="21916"/>
    <cellStyle name="Total 6 4" xfId="4570"/>
    <cellStyle name="Total 6 4 2" xfId="5249"/>
    <cellStyle name="Total 6 4 2 2" xfId="21750"/>
    <cellStyle name="Total 6 4 2 3" xfId="21824"/>
    <cellStyle name="Total 6 4 2 4" xfId="21644"/>
    <cellStyle name="Total 6 4 2 5" xfId="21805"/>
    <cellStyle name="Total 6 4 2 6" xfId="21856"/>
    <cellStyle name="Total 6 4 2 7" xfId="21678"/>
    <cellStyle name="Total 6 4 3" xfId="21711"/>
    <cellStyle name="Total 6 4 4" xfId="21988"/>
    <cellStyle name="Total 6 4 5" xfId="21965"/>
    <cellStyle name="Total 6 4 6" xfId="21901"/>
    <cellStyle name="Total 6 4 7" xfId="22032"/>
    <cellStyle name="Total 6 4 8" xfId="21845"/>
    <cellStyle name="Total 6 5" xfId="4564"/>
    <cellStyle name="Total 6 5 2" xfId="5248"/>
    <cellStyle name="Total 6 5 2 2" xfId="21749"/>
    <cellStyle name="Total 6 5 2 3" xfId="21625"/>
    <cellStyle name="Total 6 5 2 4" xfId="21793"/>
    <cellStyle name="Total 6 5 2 5" xfId="21935"/>
    <cellStyle name="Total 6 5 2 6" xfId="21834"/>
    <cellStyle name="Total 6 5 2 7" xfId="22034"/>
    <cellStyle name="Total 6 5 3" xfId="21710"/>
    <cellStyle name="Total 6 5 4" xfId="21975"/>
    <cellStyle name="Total 6 5 5" xfId="21821"/>
    <cellStyle name="Total 6 5 6" xfId="21957"/>
    <cellStyle name="Total 6 5 7" xfId="21656"/>
    <cellStyle name="Total 6 5 8" xfId="21698"/>
    <cellStyle name="Total 6 6" xfId="4839"/>
    <cellStyle name="Total 6 6 2" xfId="21740"/>
    <cellStyle name="Total 6 6 3" xfId="21642"/>
    <cellStyle name="Total 6 6 4" xfId="22023"/>
    <cellStyle name="Total 6 6 5" xfId="21742"/>
    <cellStyle name="Total 6 6 6" xfId="21924"/>
    <cellStyle name="Total 6 6 7" xfId="21974"/>
    <cellStyle name="Total 6 7" xfId="21684"/>
    <cellStyle name="Total 6 8" xfId="21679"/>
    <cellStyle name="Total 6 9" xfId="21633"/>
    <cellStyle name="Totals" xfId="219"/>
    <cellStyle name="Totals [0]" xfId="220"/>
    <cellStyle name="Totals [2]" xfId="221"/>
    <cellStyle name="UploadThisRowValue" xfId="482"/>
    <cellStyle name="Warning Text" xfId="59060" builtinId="11" customBuiltin="1"/>
    <cellStyle name="Warning Text 2" xfId="3687"/>
    <cellStyle name="Warning Text 3" xfId="3688"/>
    <cellStyle name="Warning Text 4" xfId="3689"/>
    <cellStyle name="Warning Text 5" xfId="3690"/>
    <cellStyle name="warnings" xfId="3691"/>
    <cellStyle name="XComma" xfId="3692"/>
    <cellStyle name="XComma 0.0" xfId="3693"/>
    <cellStyle name="XComma 0.00" xfId="3694"/>
    <cellStyle name="XComma 0.000" xfId="3695"/>
    <cellStyle name="XCurrency" xfId="3696"/>
    <cellStyle name="XCurrency 0.0" xfId="3697"/>
    <cellStyle name="XCurrency 0.00" xfId="3698"/>
    <cellStyle name="XCurrency 0.000" xfId="3699"/>
    <cellStyle name="xstyle" xfId="3700"/>
    <cellStyle name="Year" xfId="22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2:C38"/>
  <sheetViews>
    <sheetView workbookViewId="0">
      <selection activeCell="C14" activeCellId="5" sqref="A4:B4 A6:C6 A8:C8 A10:C10 A12:C12 A14:C14"/>
    </sheetView>
  </sheetViews>
  <sheetFormatPr defaultRowHeight="15.75"/>
  <cols>
    <col min="1" max="1" width="39.44140625" style="15" customWidth="1"/>
    <col min="2" max="2" width="53.77734375" style="1" customWidth="1"/>
    <col min="3" max="3" width="13.33203125" style="2" customWidth="1"/>
    <col min="4" max="4" width="9.44140625" style="1" customWidth="1"/>
    <col min="5" max="16384" width="8.88671875" style="1"/>
  </cols>
  <sheetData>
    <row r="2" spans="1:3" s="5" customFormat="1" ht="18.75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442" t="s">
        <v>253</v>
      </c>
      <c r="B4" s="442" t="s">
        <v>254</v>
      </c>
      <c r="C4" s="11"/>
    </row>
    <row r="5" spans="1:3">
      <c r="A5" s="9"/>
      <c r="B5" s="8"/>
      <c r="C5" s="11"/>
    </row>
    <row r="6" spans="1:3">
      <c r="A6" s="443" t="s">
        <v>252</v>
      </c>
      <c r="B6" s="444"/>
      <c r="C6" s="445">
        <v>1</v>
      </c>
    </row>
    <row r="7" spans="1:3">
      <c r="A7" s="9"/>
      <c r="B7" s="8"/>
      <c r="C7" s="11"/>
    </row>
    <row r="8" spans="1:3">
      <c r="A8" s="446" t="s">
        <v>132</v>
      </c>
      <c r="B8" s="444" t="s">
        <v>140</v>
      </c>
      <c r="C8" s="445">
        <v>2</v>
      </c>
    </row>
    <row r="9" spans="1:3">
      <c r="A9" s="10"/>
      <c r="B9" s="8"/>
      <c r="C9" s="11"/>
    </row>
    <row r="10" spans="1:3">
      <c r="A10" s="446" t="s">
        <v>133</v>
      </c>
      <c r="B10" s="447" t="s">
        <v>141</v>
      </c>
      <c r="C10" s="445">
        <v>3</v>
      </c>
    </row>
    <row r="11" spans="1:3">
      <c r="A11" s="10"/>
      <c r="B11" s="8"/>
      <c r="C11" s="11"/>
    </row>
    <row r="12" spans="1:3">
      <c r="A12" s="446" t="s">
        <v>135</v>
      </c>
      <c r="B12" s="444" t="s">
        <v>147</v>
      </c>
      <c r="C12" s="445">
        <v>4</v>
      </c>
    </row>
    <row r="13" spans="1:3">
      <c r="A13" s="124"/>
      <c r="B13" s="8"/>
      <c r="C13" s="11"/>
    </row>
    <row r="14" spans="1:3">
      <c r="A14" s="448" t="s">
        <v>136</v>
      </c>
      <c r="B14" s="444" t="s">
        <v>143</v>
      </c>
      <c r="C14" s="445">
        <v>5</v>
      </c>
    </row>
    <row r="15" spans="1:3">
      <c r="A15" s="125"/>
      <c r="B15" s="8"/>
      <c r="C15" s="11"/>
    </row>
    <row r="16" spans="1:3">
      <c r="A16" s="125"/>
      <c r="B16" s="8"/>
      <c r="C16" s="11"/>
    </row>
    <row r="17" spans="1:3">
      <c r="A17" s="10"/>
      <c r="B17" s="8"/>
      <c r="C17" s="11"/>
    </row>
    <row r="18" spans="1:3">
      <c r="A18" s="9" t="s">
        <v>250</v>
      </c>
      <c r="B18" s="394" t="s">
        <v>251</v>
      </c>
      <c r="C18" s="11"/>
    </row>
    <row r="19" spans="1:3">
      <c r="A19" s="9"/>
      <c r="B19" s="8"/>
      <c r="C19" s="11"/>
    </row>
    <row r="20" spans="1:3">
      <c r="A20" s="124" t="s">
        <v>134</v>
      </c>
      <c r="B20" s="8" t="s">
        <v>142</v>
      </c>
      <c r="C20" s="11">
        <v>6</v>
      </c>
    </row>
    <row r="21" spans="1:3">
      <c r="A21" s="10"/>
      <c r="B21" s="8"/>
      <c r="C21" s="11"/>
    </row>
    <row r="22" spans="1:3">
      <c r="A22" s="124" t="s">
        <v>137</v>
      </c>
      <c r="B22" s="8" t="s">
        <v>144</v>
      </c>
      <c r="C22" s="11">
        <v>7</v>
      </c>
    </row>
    <row r="23" spans="1:3">
      <c r="A23" s="9"/>
      <c r="B23" s="8"/>
      <c r="C23" s="11"/>
    </row>
    <row r="24" spans="1:3">
      <c r="A24" s="341" t="s">
        <v>222</v>
      </c>
      <c r="B24" s="8" t="s">
        <v>222</v>
      </c>
      <c r="C24" s="11">
        <v>8</v>
      </c>
    </row>
    <row r="25" spans="1:3">
      <c r="A25" s="9"/>
      <c r="B25" s="8"/>
      <c r="C25" s="11"/>
    </row>
    <row r="26" spans="1:3">
      <c r="A26" s="124" t="s">
        <v>138</v>
      </c>
      <c r="B26" s="8" t="s">
        <v>145</v>
      </c>
      <c r="C26" s="11">
        <v>9</v>
      </c>
    </row>
    <row r="27" spans="1:3">
      <c r="A27" s="9"/>
      <c r="B27" s="8"/>
      <c r="C27" s="11"/>
    </row>
    <row r="28" spans="1:3">
      <c r="A28" s="124" t="s">
        <v>139</v>
      </c>
      <c r="B28" s="8" t="s">
        <v>146</v>
      </c>
      <c r="C28" s="11">
        <v>10</v>
      </c>
    </row>
    <row r="29" spans="1:3">
      <c r="A29" s="9"/>
      <c r="B29" s="8"/>
      <c r="C29" s="11"/>
    </row>
    <row r="30" spans="1:3">
      <c r="A30" s="12"/>
      <c r="B30" s="8"/>
      <c r="C30" s="11"/>
    </row>
    <row r="31" spans="1:3">
      <c r="A31" s="124" t="s">
        <v>67</v>
      </c>
      <c r="B31" s="8" t="s">
        <v>51</v>
      </c>
      <c r="C31" s="11">
        <v>11</v>
      </c>
    </row>
    <row r="32" spans="1:3">
      <c r="A32" s="12"/>
      <c r="B32" s="8"/>
      <c r="C32" s="11"/>
    </row>
    <row r="33" spans="1:2">
      <c r="A33" s="13"/>
      <c r="B33" s="14"/>
    </row>
    <row r="34" spans="1:2">
      <c r="A34" s="13"/>
      <c r="B34" s="14"/>
    </row>
    <row r="35" spans="1:2">
      <c r="A35" s="13"/>
      <c r="B35" s="14"/>
    </row>
    <row r="36" spans="1:2">
      <c r="A36" s="13"/>
      <c r="B36" s="14"/>
    </row>
    <row r="37" spans="1:2">
      <c r="A37" s="13"/>
      <c r="B37" s="14"/>
    </row>
    <row r="38" spans="1:2">
      <c r="A38" s="13"/>
      <c r="B38" s="14"/>
    </row>
  </sheetData>
  <hyperlinks>
    <hyperlink ref="A8" location="'Total Revenue Change'!A1" display="'Total Revenue Change'!A1"/>
    <hyperlink ref="A10" location="'Rate Schedule Change 150 '!A1" display="'Rate Schedule Change 150 '!A1"/>
    <hyperlink ref="A20" location="'Rate Schedule Change 155'!A1" display="'Rate Schedule Change 155'!A1"/>
    <hyperlink ref="A12" location="'Input '!A1" display="'Input '!A1"/>
    <hyperlink ref="A14" location="Commodity!A1" display="Commodity!A1"/>
    <hyperlink ref="A22" location="'Demand '!A1" display="'Demand '!A1"/>
    <hyperlink ref="A26" location="'Input - Amortization Balances'!A1" display="'Input - Amortization Balances'!A1"/>
    <hyperlink ref="A28" location="'Amortization Calculation'!A1" display="'Amortization Calculation'!A1"/>
    <hyperlink ref="A31" location="'Conversion Factor'!A1" display="'Conversion Factor'!A1"/>
  </hyperlinks>
  <pageMargins left="0.43" right="0.47" top="0.41" bottom="0.31" header="0.25" footer="0.22"/>
  <pageSetup scale="76" orientation="portrait" r:id="rId1"/>
  <headerFooter alignWithMargins="0"/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opLeftCell="A10" workbookViewId="0">
      <selection activeCell="B5" sqref="B5"/>
    </sheetView>
  </sheetViews>
  <sheetFormatPr defaultColWidth="10.77734375" defaultRowHeight="15.75" customHeight="1" outlineLevelRow="1"/>
  <cols>
    <col min="1" max="1" width="3.5546875" style="16" customWidth="1"/>
    <col min="2" max="2" width="22.44140625" style="16" customWidth="1"/>
    <col min="3" max="3" width="9.77734375" style="16" customWidth="1"/>
    <col min="4" max="4" width="13.77734375" style="16" customWidth="1"/>
    <col min="5" max="5" width="10.88671875" style="16" customWidth="1"/>
    <col min="6" max="6" width="12.44140625" style="16" customWidth="1"/>
    <col min="7" max="7" width="10.88671875" style="16" customWidth="1"/>
    <col min="8" max="8" width="13.88671875" style="16" customWidth="1"/>
    <col min="9" max="9" width="9.109375" style="16" customWidth="1"/>
    <col min="10" max="10" width="14.109375" style="16" customWidth="1"/>
    <col min="11" max="11" width="12.88671875" style="16" customWidth="1"/>
    <col min="12" max="12" width="12.33203125" style="16" bestFit="1" customWidth="1"/>
    <col min="13" max="16384" width="10.77734375" style="16"/>
  </cols>
  <sheetData>
    <row r="1" spans="1:8" ht="15.75" customHeight="1">
      <c r="A1" s="23" t="s">
        <v>0</v>
      </c>
      <c r="E1" s="27"/>
      <c r="F1" s="64"/>
      <c r="H1" s="23"/>
    </row>
    <row r="2" spans="1:8" ht="15.75" customHeight="1">
      <c r="A2" s="23" t="s">
        <v>69</v>
      </c>
      <c r="E2" s="27"/>
      <c r="H2" s="23"/>
    </row>
    <row r="3" spans="1:8" ht="15.75" customHeight="1">
      <c r="A3" s="23" t="s">
        <v>37</v>
      </c>
      <c r="H3" s="23"/>
    </row>
    <row r="5" spans="1:8" ht="15.75" customHeight="1">
      <c r="A5" s="58"/>
      <c r="E5" s="16" t="s">
        <v>99</v>
      </c>
      <c r="F5" s="26">
        <f>'Conversion Factor'!E29</f>
        <v>1.0481499999999999</v>
      </c>
    </row>
    <row r="6" spans="1:8" ht="15.75" customHeight="1">
      <c r="B6" s="436" t="s">
        <v>95</v>
      </c>
      <c r="C6" s="437"/>
      <c r="D6" s="437"/>
      <c r="E6" s="437"/>
      <c r="F6" s="437"/>
      <c r="G6" s="438"/>
    </row>
    <row r="7" spans="1:8" ht="15.75" customHeight="1">
      <c r="B7" s="50"/>
      <c r="C7" s="50"/>
      <c r="D7" s="50"/>
      <c r="E7" s="50"/>
      <c r="F7" s="178"/>
    </row>
    <row r="8" spans="1:8" ht="15.75" customHeight="1">
      <c r="A8" s="53"/>
      <c r="C8" s="439" t="s">
        <v>89</v>
      </c>
      <c r="D8" s="440"/>
      <c r="E8" s="440"/>
      <c r="F8" s="440"/>
      <c r="G8" s="441"/>
    </row>
    <row r="9" spans="1:8" ht="15.75" customHeight="1">
      <c r="A9" s="59"/>
      <c r="C9" s="138" t="s">
        <v>101</v>
      </c>
      <c r="D9" s="138" t="s">
        <v>102</v>
      </c>
      <c r="E9" s="59" t="s">
        <v>5</v>
      </c>
      <c r="F9" s="59" t="s">
        <v>6</v>
      </c>
      <c r="G9" s="172" t="s">
        <v>129</v>
      </c>
    </row>
    <row r="10" spans="1:8" ht="15.75" customHeight="1">
      <c r="A10" s="59"/>
      <c r="B10" s="127" t="s">
        <v>10</v>
      </c>
      <c r="C10" s="134">
        <f>(F10-118000)/C24</f>
        <v>-9.0674883077787982E-2</v>
      </c>
      <c r="D10" s="134">
        <f>C10*F5</f>
        <v>-9.5040878697983472E-2</v>
      </c>
      <c r="E10" s="65">
        <v>3.2500000000000001E-2</v>
      </c>
      <c r="F10" s="132">
        <f>'Input - Amortization Balances'!F16</f>
        <v>-11178061.060000001</v>
      </c>
      <c r="G10" s="59">
        <f>C24</f>
        <v>124577619.25437894</v>
      </c>
      <c r="H10" s="26"/>
    </row>
    <row r="11" spans="1:8" ht="15.75" customHeight="1" outlineLevel="1">
      <c r="A11" s="59"/>
      <c r="C11" s="59"/>
      <c r="D11" s="27"/>
      <c r="E11" s="65"/>
      <c r="F11" s="59"/>
      <c r="G11" s="59"/>
    </row>
    <row r="12" spans="1:8" ht="15.75" customHeight="1" outlineLevel="1">
      <c r="A12" s="127"/>
      <c r="B12" s="67" t="e">
        <f>Commodity!#REF!</f>
        <v>#REF!</v>
      </c>
      <c r="C12" s="16">
        <f>'Input '!$C$8</f>
        <v>15592583.725541875</v>
      </c>
      <c r="D12" s="66">
        <f>ROUND(-C$10*C12,2)</f>
        <v>1413855.71</v>
      </c>
      <c r="E12" s="131">
        <f>ROUND((F10+(D12/2))*E$10/12,2)</f>
        <v>-28359.32</v>
      </c>
      <c r="F12" s="54">
        <f>F10+D12+E12</f>
        <v>-9792564.6700000018</v>
      </c>
      <c r="G12" s="59"/>
    </row>
    <row r="13" spans="1:8" ht="15.75" customHeight="1" outlineLevel="1">
      <c r="A13" s="127"/>
      <c r="B13" s="207" t="e">
        <f>Commodity!#REF!</f>
        <v>#REF!</v>
      </c>
      <c r="C13" s="16">
        <f>'Input '!$D$8</f>
        <v>22863759.926111203</v>
      </c>
      <c r="D13" s="66">
        <f t="shared" ref="D13:D23" si="0">ROUND(-C$10*C13,2)</f>
        <v>2073168.76</v>
      </c>
      <c r="E13" s="66">
        <f>ROUND((F12+(D13/2))*E$10/12,2)</f>
        <v>-23714.11</v>
      </c>
      <c r="F13" s="54">
        <f>+F12+D13+E13</f>
        <v>-7743110.0200000023</v>
      </c>
      <c r="G13" s="59"/>
    </row>
    <row r="14" spans="1:8" ht="15.75" customHeight="1" outlineLevel="1">
      <c r="A14" s="127"/>
      <c r="B14" s="207">
        <f>Commodity!A9</f>
        <v>43101</v>
      </c>
      <c r="C14" s="16">
        <f>'Input '!$E$8</f>
        <v>22259359.784387771</v>
      </c>
      <c r="D14" s="66">
        <f t="shared" si="0"/>
        <v>2018364.85</v>
      </c>
      <c r="E14" s="66">
        <f t="shared" ref="E14:E23" si="1">ROUND((F13+(D14/2))*E$10/12,2)</f>
        <v>-18237.72</v>
      </c>
      <c r="F14" s="54">
        <f t="shared" ref="F14:F23" si="2">+F13+D14+E14</f>
        <v>-5742982.8900000015</v>
      </c>
      <c r="G14" s="59"/>
    </row>
    <row r="15" spans="1:8" ht="15.75" customHeight="1" outlineLevel="1">
      <c r="A15" s="127"/>
      <c r="B15" s="207">
        <f>Commodity!A10</f>
        <v>43132</v>
      </c>
      <c r="C15" s="16">
        <f>'Input '!$F$8</f>
        <v>17730048.644797206</v>
      </c>
      <c r="D15" s="66">
        <f t="shared" si="0"/>
        <v>1607670.09</v>
      </c>
      <c r="E15" s="66">
        <f t="shared" si="1"/>
        <v>-13376.86</v>
      </c>
      <c r="F15" s="54">
        <f t="shared" si="2"/>
        <v>-4148689.6600000015</v>
      </c>
      <c r="G15" s="59"/>
    </row>
    <row r="16" spans="1:8" ht="15.75" customHeight="1" outlineLevel="1">
      <c r="A16" s="127"/>
      <c r="B16" s="207">
        <f>Commodity!A11</f>
        <v>43160</v>
      </c>
      <c r="C16" s="16">
        <f>'Input '!$G$8</f>
        <v>15093057.210189164</v>
      </c>
      <c r="D16" s="66">
        <f t="shared" si="0"/>
        <v>1368561.2</v>
      </c>
      <c r="E16" s="66">
        <f t="shared" si="1"/>
        <v>-9382.77</v>
      </c>
      <c r="F16" s="54">
        <f t="shared" si="2"/>
        <v>-2789511.2300000018</v>
      </c>
      <c r="G16" s="59"/>
    </row>
    <row r="17" spans="1:8" ht="15.75" customHeight="1" outlineLevel="1">
      <c r="A17" s="127"/>
      <c r="B17" s="207">
        <f>Commodity!A12</f>
        <v>43191</v>
      </c>
      <c r="C17" s="16">
        <f>'Input '!$H$8</f>
        <v>9139987.4900691621</v>
      </c>
      <c r="D17" s="66">
        <f t="shared" si="0"/>
        <v>828767.3</v>
      </c>
      <c r="E17" s="66">
        <f t="shared" si="1"/>
        <v>-6432.64</v>
      </c>
      <c r="F17" s="54">
        <f t="shared" si="2"/>
        <v>-1967176.5700000017</v>
      </c>
      <c r="G17" s="59"/>
    </row>
    <row r="18" spans="1:8" ht="15.75" customHeight="1" outlineLevel="1">
      <c r="A18" s="127"/>
      <c r="B18" s="207">
        <f>Commodity!A13</f>
        <v>43221</v>
      </c>
      <c r="C18" s="16">
        <f>'Input '!$I$8</f>
        <v>4933991.2844133256</v>
      </c>
      <c r="D18" s="66">
        <f t="shared" si="0"/>
        <v>447389.08</v>
      </c>
      <c r="E18" s="66">
        <f t="shared" si="1"/>
        <v>-4721.93</v>
      </c>
      <c r="F18" s="54">
        <f t="shared" si="2"/>
        <v>-1524509.4200000016</v>
      </c>
      <c r="G18" s="59"/>
    </row>
    <row r="19" spans="1:8" ht="15.75" customHeight="1" outlineLevel="1">
      <c r="A19" s="127"/>
      <c r="B19" s="207">
        <f>Commodity!A14</f>
        <v>43252</v>
      </c>
      <c r="C19" s="16">
        <f>'Input '!$J$8</f>
        <v>2947345.4485411197</v>
      </c>
      <c r="D19" s="66">
        <f t="shared" si="0"/>
        <v>267250.2</v>
      </c>
      <c r="E19" s="66">
        <f t="shared" si="1"/>
        <v>-3766.98</v>
      </c>
      <c r="F19" s="54">
        <f t="shared" si="2"/>
        <v>-1261026.2000000016</v>
      </c>
      <c r="G19" s="59"/>
    </row>
    <row r="20" spans="1:8" ht="15.75" customHeight="1" outlineLevel="1">
      <c r="A20" s="127"/>
      <c r="B20" s="207">
        <f>Commodity!A15</f>
        <v>43282</v>
      </c>
      <c r="C20" s="16">
        <f>'Input '!$K$8</f>
        <v>2341775.4052680354</v>
      </c>
      <c r="D20" s="66">
        <f t="shared" si="0"/>
        <v>212340.21</v>
      </c>
      <c r="E20" s="66">
        <f t="shared" si="1"/>
        <v>-3127.74</v>
      </c>
      <c r="F20" s="54">
        <f t="shared" si="2"/>
        <v>-1051813.7300000016</v>
      </c>
      <c r="G20" s="59"/>
    </row>
    <row r="21" spans="1:8" ht="15.75" customHeight="1" outlineLevel="1">
      <c r="A21" s="127"/>
      <c r="B21" s="207">
        <f>Commodity!A16</f>
        <v>43313</v>
      </c>
      <c r="C21" s="16">
        <f>'Input '!$L$8</f>
        <v>2171370.1317786262</v>
      </c>
      <c r="D21" s="66">
        <f t="shared" si="0"/>
        <v>196888.73</v>
      </c>
      <c r="E21" s="66">
        <f t="shared" si="1"/>
        <v>-2582.04</v>
      </c>
      <c r="F21" s="54">
        <f t="shared" si="2"/>
        <v>-857507.04000000167</v>
      </c>
      <c r="G21" s="59"/>
    </row>
    <row r="22" spans="1:8" ht="15.75" customHeight="1" outlineLevel="1">
      <c r="A22" s="127"/>
      <c r="B22" s="207">
        <f>Commodity!A17</f>
        <v>43344</v>
      </c>
      <c r="C22" s="16">
        <f>'Input '!$M$8</f>
        <v>2572701.7552712322</v>
      </c>
      <c r="D22" s="66">
        <f t="shared" si="0"/>
        <v>233279.43</v>
      </c>
      <c r="E22" s="66">
        <f t="shared" si="1"/>
        <v>-2006.52</v>
      </c>
      <c r="F22" s="54">
        <f t="shared" si="2"/>
        <v>-626234.13000000175</v>
      </c>
      <c r="G22" s="59"/>
    </row>
    <row r="23" spans="1:8" ht="15.75" customHeight="1" outlineLevel="1">
      <c r="A23" s="127"/>
      <c r="B23" s="207">
        <f>Commodity!A18</f>
        <v>43374</v>
      </c>
      <c r="C23" s="16">
        <f>'Input '!$N$8</f>
        <v>6931638.448010237</v>
      </c>
      <c r="D23" s="66">
        <f t="shared" si="0"/>
        <v>628525.51</v>
      </c>
      <c r="E23" s="68">
        <f t="shared" si="1"/>
        <v>-844.92</v>
      </c>
      <c r="F23" s="55">
        <f t="shared" si="2"/>
        <v>1446.4599999982584</v>
      </c>
      <c r="G23" s="59"/>
    </row>
    <row r="24" spans="1:8" ht="15.75" customHeight="1" outlineLevel="1" thickBot="1">
      <c r="A24" s="127"/>
      <c r="C24" s="45">
        <f>SUM(C12:C23)</f>
        <v>124577619.25437894</v>
      </c>
      <c r="D24" s="45">
        <f>SUM(D12:D23)</f>
        <v>11296061.07</v>
      </c>
      <c r="E24" s="45">
        <f>SUM(E12:E23)</f>
        <v>-116553.55</v>
      </c>
      <c r="F24" s="46">
        <f>F10+D24+E24-F23</f>
        <v>1.5152181731536984E-9</v>
      </c>
      <c r="G24" s="59"/>
    </row>
    <row r="25" spans="1:8" ht="15.75" customHeight="1" thickTop="1">
      <c r="A25" s="127"/>
      <c r="G25" s="59"/>
    </row>
    <row r="26" spans="1:8" ht="15.75" customHeight="1">
      <c r="A26" s="127"/>
      <c r="C26" s="439" t="s">
        <v>90</v>
      </c>
      <c r="D26" s="440"/>
      <c r="E26" s="440"/>
      <c r="F26" s="440"/>
      <c r="G26" s="441"/>
    </row>
    <row r="27" spans="1:8" ht="15.75" customHeight="1">
      <c r="A27" s="127"/>
      <c r="C27" s="138" t="s">
        <v>101</v>
      </c>
      <c r="D27" s="138" t="s">
        <v>102</v>
      </c>
      <c r="E27" s="127" t="s">
        <v>5</v>
      </c>
      <c r="F27" s="127" t="s">
        <v>6</v>
      </c>
      <c r="G27" s="16" t="s">
        <v>129</v>
      </c>
    </row>
    <row r="28" spans="1:8" ht="15.75" customHeight="1">
      <c r="A28" s="127"/>
      <c r="B28" s="127" t="s">
        <v>10</v>
      </c>
      <c r="C28" s="134">
        <f>(F28-46000)/C42</f>
        <v>-7.4754279608102839E-2</v>
      </c>
      <c r="D28" s="134">
        <f>C28*F5</f>
        <v>-7.8353698171232986E-2</v>
      </c>
      <c r="E28" s="65">
        <f>E10</f>
        <v>3.2500000000000001E-2</v>
      </c>
      <c r="F28" s="132">
        <f>'Input - Amortization Balances'!F17</f>
        <v>-3904058.7800000003</v>
      </c>
      <c r="G28" s="16">
        <f>C42</f>
        <v>52840570.475805126</v>
      </c>
      <c r="H28" s="26"/>
    </row>
    <row r="29" spans="1:8" ht="15.75" customHeight="1" outlineLevel="1">
      <c r="A29" s="127"/>
      <c r="C29" s="127"/>
      <c r="D29" s="27"/>
      <c r="E29" s="65"/>
      <c r="F29" s="127"/>
    </row>
    <row r="30" spans="1:8" ht="15.75" customHeight="1" outlineLevel="1">
      <c r="A30" s="127"/>
      <c r="B30" s="207" t="e">
        <f>B12</f>
        <v>#REF!</v>
      </c>
      <c r="C30" s="16">
        <f>'Input '!$C$9</f>
        <v>7058672.5333838966</v>
      </c>
      <c r="D30" s="66">
        <f>ROUND(-C$28*C30,2)</f>
        <v>527665.98</v>
      </c>
      <c r="E30" s="25">
        <f>ROUND((F28+(D30/2))*E$28/12,2)</f>
        <v>-9858.94</v>
      </c>
      <c r="F30" s="54">
        <f>+F28+D30+E30</f>
        <v>-3386251.74</v>
      </c>
    </row>
    <row r="31" spans="1:8" ht="15.75" customHeight="1" outlineLevel="1">
      <c r="A31" s="127"/>
      <c r="B31" s="207" t="e">
        <f t="shared" ref="B31:B41" si="3">B13</f>
        <v>#REF!</v>
      </c>
      <c r="C31" s="16">
        <f>'Input '!$D$9</f>
        <v>8505567.0078217182</v>
      </c>
      <c r="D31" s="66">
        <f t="shared" ref="D31:D41" si="4">ROUND(-C$28*C31,2)</f>
        <v>635827.53</v>
      </c>
      <c r="E31" s="25">
        <f>ROUND((F30+(D31/2))*E$10/12,2)</f>
        <v>-8310.08</v>
      </c>
      <c r="F31" s="54">
        <f>+F30+D31+E31</f>
        <v>-2758734.29</v>
      </c>
    </row>
    <row r="32" spans="1:8" ht="15.75" customHeight="1" outlineLevel="1">
      <c r="A32" s="127"/>
      <c r="B32" s="207">
        <f t="shared" si="3"/>
        <v>43101</v>
      </c>
      <c r="C32" s="16">
        <f>'Input '!$E$9</f>
        <v>8156678.9415757209</v>
      </c>
      <c r="D32" s="66">
        <f t="shared" si="4"/>
        <v>609746.66</v>
      </c>
      <c r="E32" s="25">
        <f t="shared" ref="E32:E41" si="5">ROUND((F31+(D32/2))*E$10/12,2)</f>
        <v>-6645.87</v>
      </c>
      <c r="F32" s="54">
        <f t="shared" ref="F32:F41" si="6">+F31+D32+E32</f>
        <v>-2155633.5</v>
      </c>
    </row>
    <row r="33" spans="1:8" ht="15.75" customHeight="1" outlineLevel="1">
      <c r="A33" s="127"/>
      <c r="B33" s="207">
        <f t="shared" si="3"/>
        <v>43132</v>
      </c>
      <c r="C33" s="16">
        <f>'Input '!$F$9</f>
        <v>6452480.7768498259</v>
      </c>
      <c r="D33" s="66">
        <f t="shared" si="4"/>
        <v>482350.55</v>
      </c>
      <c r="E33" s="25">
        <f t="shared" si="5"/>
        <v>-5184.99</v>
      </c>
      <c r="F33" s="54">
        <f t="shared" si="6"/>
        <v>-1678467.94</v>
      </c>
    </row>
    <row r="34" spans="1:8" ht="15.75" customHeight="1" outlineLevel="1">
      <c r="A34" s="127"/>
      <c r="B34" s="207">
        <f t="shared" si="3"/>
        <v>43160</v>
      </c>
      <c r="C34" s="16">
        <f>'Input '!$G$9</f>
        <v>5578170.404466101</v>
      </c>
      <c r="D34" s="66">
        <f t="shared" si="4"/>
        <v>416992.11</v>
      </c>
      <c r="E34" s="25">
        <f t="shared" si="5"/>
        <v>-3981.17</v>
      </c>
      <c r="F34" s="54">
        <f t="shared" si="6"/>
        <v>-1265457</v>
      </c>
    </row>
    <row r="35" spans="1:8" ht="15.75" customHeight="1" outlineLevel="1">
      <c r="A35" s="127"/>
      <c r="B35" s="207">
        <f t="shared" si="3"/>
        <v>43191</v>
      </c>
      <c r="C35" s="16">
        <f>'Input '!$H$9</f>
        <v>3589018.9187041274</v>
      </c>
      <c r="D35" s="66">
        <f t="shared" si="4"/>
        <v>268294.52</v>
      </c>
      <c r="E35" s="25">
        <f t="shared" si="5"/>
        <v>-3063.96</v>
      </c>
      <c r="F35" s="54">
        <f t="shared" si="6"/>
        <v>-1000226.44</v>
      </c>
    </row>
    <row r="36" spans="1:8" ht="15.75" customHeight="1" outlineLevel="1">
      <c r="A36" s="127"/>
      <c r="B36" s="207">
        <f t="shared" si="3"/>
        <v>43221</v>
      </c>
      <c r="C36" s="16">
        <f>'Input '!$I$9</f>
        <v>2132626.0718039582</v>
      </c>
      <c r="D36" s="66">
        <f t="shared" si="4"/>
        <v>159422.93</v>
      </c>
      <c r="E36" s="25">
        <f t="shared" si="5"/>
        <v>-2493.06</v>
      </c>
      <c r="F36" s="54">
        <f t="shared" si="6"/>
        <v>-843296.57000000007</v>
      </c>
    </row>
    <row r="37" spans="1:8" ht="15.75" customHeight="1" outlineLevel="1">
      <c r="A37" s="127"/>
      <c r="B37" s="207">
        <f t="shared" si="3"/>
        <v>43252</v>
      </c>
      <c r="C37" s="16">
        <f>'Input '!$J$9</f>
        <v>1603324.9567756448</v>
      </c>
      <c r="D37" s="66">
        <f t="shared" si="4"/>
        <v>119855.4</v>
      </c>
      <c r="E37" s="25">
        <f t="shared" si="5"/>
        <v>-2121.62</v>
      </c>
      <c r="F37" s="54">
        <f t="shared" si="6"/>
        <v>-725562.79</v>
      </c>
    </row>
    <row r="38" spans="1:8" ht="15.75" customHeight="1" outlineLevel="1">
      <c r="A38" s="127"/>
      <c r="B38" s="207">
        <f t="shared" si="3"/>
        <v>43282</v>
      </c>
      <c r="C38" s="16">
        <f>'Input '!$K$9</f>
        <v>1603390.1499723494</v>
      </c>
      <c r="D38" s="66">
        <f t="shared" si="4"/>
        <v>119860.28</v>
      </c>
      <c r="E38" s="25">
        <f t="shared" si="5"/>
        <v>-1802.76</v>
      </c>
      <c r="F38" s="54">
        <f t="shared" si="6"/>
        <v>-607505.27</v>
      </c>
    </row>
    <row r="39" spans="1:8" ht="15.75" customHeight="1" outlineLevel="1">
      <c r="A39" s="127"/>
      <c r="B39" s="207">
        <f t="shared" si="3"/>
        <v>43313</v>
      </c>
      <c r="C39" s="16">
        <f>'Input '!$L$9</f>
        <v>1721494.0399613078</v>
      </c>
      <c r="D39" s="66">
        <f t="shared" si="4"/>
        <v>128689.05</v>
      </c>
      <c r="E39" s="25">
        <f t="shared" si="5"/>
        <v>-1471.06</v>
      </c>
      <c r="F39" s="54">
        <f t="shared" si="6"/>
        <v>-480287.28</v>
      </c>
    </row>
    <row r="40" spans="1:8" ht="15.75" customHeight="1" outlineLevel="1">
      <c r="A40" s="127"/>
      <c r="B40" s="207">
        <f t="shared" si="3"/>
        <v>43344</v>
      </c>
      <c r="C40" s="16">
        <f>'Input '!$M$9</f>
        <v>2085011.0604412418</v>
      </c>
      <c r="D40" s="66">
        <f t="shared" si="4"/>
        <v>155863.5</v>
      </c>
      <c r="E40" s="25">
        <f t="shared" si="5"/>
        <v>-1089.71</v>
      </c>
      <c r="F40" s="54">
        <f t="shared" si="6"/>
        <v>-325513.49000000005</v>
      </c>
    </row>
    <row r="41" spans="1:8" ht="15.75" customHeight="1" outlineLevel="1">
      <c r="A41" s="127"/>
      <c r="B41" s="207">
        <f t="shared" si="3"/>
        <v>43374</v>
      </c>
      <c r="C41" s="16">
        <f>'Input '!$N$9</f>
        <v>4354135.6140492326</v>
      </c>
      <c r="D41" s="66">
        <f t="shared" si="4"/>
        <v>325490.27</v>
      </c>
      <c r="E41" s="133">
        <f t="shared" si="5"/>
        <v>-440.83</v>
      </c>
      <c r="F41" s="55">
        <f t="shared" si="6"/>
        <v>-464.05000000003025</v>
      </c>
    </row>
    <row r="42" spans="1:8" ht="15.75" customHeight="1" outlineLevel="1" thickBot="1">
      <c r="A42" s="127"/>
      <c r="C42" s="45">
        <f>SUM(C30:C41)</f>
        <v>52840570.475805126</v>
      </c>
      <c r="D42" s="45">
        <f>SUM(D30:D41)</f>
        <v>3950058.7799999993</v>
      </c>
      <c r="E42" s="46">
        <f>SUM(E30:E41)</f>
        <v>-46464.049999999996</v>
      </c>
      <c r="F42" s="46">
        <f>F28+D42+E42-F41</f>
        <v>-8.9670493252924643E-10</v>
      </c>
    </row>
    <row r="43" spans="1:8" ht="15.75" customHeight="1" thickTop="1">
      <c r="A43" s="127"/>
    </row>
    <row r="44" spans="1:8" ht="15.75" customHeight="1">
      <c r="A44" s="172"/>
      <c r="C44" s="439" t="s">
        <v>91</v>
      </c>
      <c r="D44" s="440"/>
      <c r="E44" s="440"/>
      <c r="F44" s="440"/>
      <c r="G44" s="441"/>
    </row>
    <row r="45" spans="1:8" ht="15.75" customHeight="1">
      <c r="A45" s="127"/>
      <c r="C45" s="138" t="s">
        <v>101</v>
      </c>
      <c r="D45" s="138" t="s">
        <v>102</v>
      </c>
      <c r="E45" s="127" t="s">
        <v>5</v>
      </c>
      <c r="F45" s="127" t="s">
        <v>6</v>
      </c>
      <c r="G45" s="16" t="s">
        <v>129</v>
      </c>
    </row>
    <row r="46" spans="1:8" ht="15.75" customHeight="1">
      <c r="A46" s="127"/>
      <c r="B46" s="127" t="s">
        <v>10</v>
      </c>
      <c r="C46" s="134">
        <f>(F46-3000)/C60</f>
        <v>-4.7447231852979145E-2</v>
      </c>
      <c r="D46" s="134">
        <f>C46*F5</f>
        <v>-4.9731816066700088E-2</v>
      </c>
      <c r="E46" s="65">
        <f>E28</f>
        <v>3.2500000000000001E-2</v>
      </c>
      <c r="F46" s="132">
        <f>'Input - Amortization Balances'!F18</f>
        <v>-206869.88</v>
      </c>
      <c r="G46" s="16">
        <f>C60</f>
        <v>4423227.0630730707</v>
      </c>
      <c r="H46" s="26"/>
    </row>
    <row r="47" spans="1:8" ht="15.75" customHeight="1" outlineLevel="1">
      <c r="A47" s="127"/>
      <c r="C47" s="127"/>
      <c r="D47" s="27"/>
      <c r="E47" s="65"/>
      <c r="F47" s="127"/>
    </row>
    <row r="48" spans="1:8" ht="15.75" customHeight="1" outlineLevel="1">
      <c r="A48" s="127"/>
      <c r="B48" s="67" t="e">
        <f>B30</f>
        <v>#REF!</v>
      </c>
      <c r="C48" s="16">
        <f>'Input '!$C$10</f>
        <v>600836.29115375283</v>
      </c>
      <c r="D48" s="131">
        <f>ROUND(-C$46*C48,2)</f>
        <v>28508.02</v>
      </c>
      <c r="E48" s="25">
        <f>ROUND((F46+(D48/2))*E$28/12,2)</f>
        <v>-521.66999999999996</v>
      </c>
      <c r="F48" s="54">
        <f>F46+D48+E48</f>
        <v>-178883.53000000003</v>
      </c>
    </row>
    <row r="49" spans="1:6" ht="15.75" customHeight="1" outlineLevel="1">
      <c r="A49" s="127"/>
      <c r="B49" s="207" t="e">
        <f t="shared" ref="B49:B59" si="7">B31</f>
        <v>#REF!</v>
      </c>
      <c r="C49" s="16">
        <f>'Input '!$D$10</f>
        <v>551980.26543618122</v>
      </c>
      <c r="D49" s="131">
        <f t="shared" ref="D49:D59" si="8">ROUND(-C$46*C49,2)</f>
        <v>26189.94</v>
      </c>
      <c r="E49" s="25">
        <f>ROUND((F48+(D49/2))*E$10/12,2)</f>
        <v>-449.01</v>
      </c>
      <c r="F49" s="54">
        <f>+F48+D49+E49</f>
        <v>-153142.60000000003</v>
      </c>
    </row>
    <row r="50" spans="1:6" ht="15.75" customHeight="1" outlineLevel="1">
      <c r="A50" s="127"/>
      <c r="B50" s="207">
        <f t="shared" si="7"/>
        <v>43101</v>
      </c>
      <c r="C50" s="16">
        <f>'Input '!$E$10</f>
        <v>519727.73859013437</v>
      </c>
      <c r="D50" s="131">
        <f t="shared" si="8"/>
        <v>24659.64</v>
      </c>
      <c r="E50" s="25">
        <f t="shared" ref="E50:E59" si="9">ROUND((F49+(D50/2))*E$10/12,2)</f>
        <v>-381.37</v>
      </c>
      <c r="F50" s="54">
        <f t="shared" ref="F50:F59" si="10">+F49+D50+E50</f>
        <v>-128864.33000000003</v>
      </c>
    </row>
    <row r="51" spans="1:6" ht="15.75" customHeight="1" outlineLevel="1">
      <c r="A51" s="127"/>
      <c r="B51" s="207">
        <f t="shared" si="7"/>
        <v>43132</v>
      </c>
      <c r="C51" s="16">
        <f>'Input '!$F$10</f>
        <v>481781.3386272582</v>
      </c>
      <c r="D51" s="131">
        <f t="shared" si="8"/>
        <v>22859.19</v>
      </c>
      <c r="E51" s="25">
        <f t="shared" si="9"/>
        <v>-318.05</v>
      </c>
      <c r="F51" s="54">
        <f t="shared" si="10"/>
        <v>-106323.19000000003</v>
      </c>
    </row>
    <row r="52" spans="1:6" ht="15.75" customHeight="1" outlineLevel="1">
      <c r="A52" s="127"/>
      <c r="B52" s="207">
        <f t="shared" si="7"/>
        <v>43160</v>
      </c>
      <c r="C52" s="16">
        <f>'Input '!$G$10</f>
        <v>386209.59376304195</v>
      </c>
      <c r="D52" s="131">
        <f t="shared" si="8"/>
        <v>18324.580000000002</v>
      </c>
      <c r="E52" s="25">
        <f t="shared" si="9"/>
        <v>-263.14</v>
      </c>
      <c r="F52" s="54">
        <f t="shared" si="10"/>
        <v>-88261.750000000029</v>
      </c>
    </row>
    <row r="53" spans="1:6" ht="15.75" customHeight="1" outlineLevel="1">
      <c r="A53" s="127"/>
      <c r="B53" s="207">
        <f t="shared" si="7"/>
        <v>43191</v>
      </c>
      <c r="C53" s="16">
        <f>'Input '!$H$10</f>
        <v>286809.09172351839</v>
      </c>
      <c r="D53" s="131">
        <f t="shared" si="8"/>
        <v>13608.3</v>
      </c>
      <c r="E53" s="25">
        <f t="shared" si="9"/>
        <v>-220.61</v>
      </c>
      <c r="F53" s="54">
        <f t="shared" si="10"/>
        <v>-74874.060000000027</v>
      </c>
    </row>
    <row r="54" spans="1:6" ht="15.75" customHeight="1" outlineLevel="1">
      <c r="A54" s="127"/>
      <c r="B54" s="207">
        <f t="shared" si="7"/>
        <v>43221</v>
      </c>
      <c r="C54" s="16">
        <f>'Input '!$I$10</f>
        <v>217201.1505908721</v>
      </c>
      <c r="D54" s="131">
        <f t="shared" si="8"/>
        <v>10305.59</v>
      </c>
      <c r="E54" s="25">
        <f t="shared" si="9"/>
        <v>-188.83</v>
      </c>
      <c r="F54" s="54">
        <f t="shared" si="10"/>
        <v>-64757.300000000032</v>
      </c>
    </row>
    <row r="55" spans="1:6" ht="15.75" customHeight="1" outlineLevel="1">
      <c r="A55" s="127"/>
      <c r="B55" s="207">
        <f t="shared" si="7"/>
        <v>43252</v>
      </c>
      <c r="C55" s="16">
        <f>'Input '!$J$10</f>
        <v>191022.45945606695</v>
      </c>
      <c r="D55" s="131">
        <f t="shared" si="8"/>
        <v>9063.49</v>
      </c>
      <c r="E55" s="25">
        <f t="shared" si="9"/>
        <v>-163.11000000000001</v>
      </c>
      <c r="F55" s="54">
        <f t="shared" si="10"/>
        <v>-55856.920000000035</v>
      </c>
    </row>
    <row r="56" spans="1:6" ht="15.75" customHeight="1" outlineLevel="1">
      <c r="A56" s="127"/>
      <c r="B56" s="207">
        <f t="shared" si="7"/>
        <v>43282</v>
      </c>
      <c r="C56" s="16">
        <f>'Input '!$K$10</f>
        <v>218783.46810150461</v>
      </c>
      <c r="D56" s="131">
        <f t="shared" si="8"/>
        <v>10380.67</v>
      </c>
      <c r="E56" s="25">
        <f t="shared" si="9"/>
        <v>-137.22</v>
      </c>
      <c r="F56" s="54">
        <f t="shared" si="10"/>
        <v>-45613.470000000038</v>
      </c>
    </row>
    <row r="57" spans="1:6" ht="15.75" customHeight="1" outlineLevel="1">
      <c r="A57" s="127"/>
      <c r="B57" s="207">
        <f t="shared" si="7"/>
        <v>43313</v>
      </c>
      <c r="C57" s="16">
        <f>'Input '!$L$10</f>
        <v>246374.06281260759</v>
      </c>
      <c r="D57" s="131">
        <f t="shared" si="8"/>
        <v>11689.77</v>
      </c>
      <c r="E57" s="25">
        <f t="shared" si="9"/>
        <v>-107.71</v>
      </c>
      <c r="F57" s="54">
        <f t="shared" si="10"/>
        <v>-34031.41000000004</v>
      </c>
    </row>
    <row r="58" spans="1:6" ht="15.75" customHeight="1" outlineLevel="1">
      <c r="A58" s="127"/>
      <c r="B58" s="207">
        <f t="shared" si="7"/>
        <v>43344</v>
      </c>
      <c r="C58" s="16">
        <f>'Input '!$M$10</f>
        <v>257982.81870442594</v>
      </c>
      <c r="D58" s="131">
        <f t="shared" si="8"/>
        <v>12240.57</v>
      </c>
      <c r="E58" s="25">
        <f t="shared" si="9"/>
        <v>-75.59</v>
      </c>
      <c r="F58" s="54">
        <f t="shared" si="10"/>
        <v>-21866.43000000004</v>
      </c>
    </row>
    <row r="59" spans="1:6" ht="15.75" customHeight="1" outlineLevel="1">
      <c r="A59" s="127"/>
      <c r="B59" s="207">
        <f t="shared" si="7"/>
        <v>43374</v>
      </c>
      <c r="C59" s="16">
        <f>'Input '!$N$10</f>
        <v>464518.78411370626</v>
      </c>
      <c r="D59" s="131">
        <f t="shared" si="8"/>
        <v>22040.13</v>
      </c>
      <c r="E59" s="133">
        <f t="shared" si="9"/>
        <v>-29.38</v>
      </c>
      <c r="F59" s="55">
        <f t="shared" si="10"/>
        <v>144.31999999996071</v>
      </c>
    </row>
    <row r="60" spans="1:6" ht="15.75" customHeight="1" outlineLevel="1" thickBot="1">
      <c r="A60" s="127"/>
      <c r="C60" s="45">
        <f>SUM(C48:C59)</f>
        <v>4423227.0630730707</v>
      </c>
      <c r="D60" s="45">
        <f>SUM(D48:D59)</f>
        <v>209869.89</v>
      </c>
      <c r="E60" s="46">
        <f>SUM(E48:E59)</f>
        <v>-2855.69</v>
      </c>
      <c r="F60" s="46">
        <f>F46+D60+E60-F59</f>
        <v>4.8544279707130045E-11</v>
      </c>
    </row>
    <row r="61" spans="1:6" ht="15.75" customHeight="1" thickTop="1">
      <c r="A61" s="127"/>
    </row>
    <row r="62" spans="1:6" ht="15.75" customHeight="1">
      <c r="A62" s="184"/>
      <c r="E62" s="26"/>
      <c r="F62" s="26"/>
    </row>
    <row r="63" spans="1:6" ht="15.75" customHeight="1">
      <c r="A63" s="184"/>
      <c r="E63" s="26" t="s">
        <v>10</v>
      </c>
      <c r="F63" s="73">
        <f>F46+F28+F10</f>
        <v>-15288989.720000001</v>
      </c>
    </row>
    <row r="64" spans="1:6" ht="15.75" customHeight="1">
      <c r="A64" s="184"/>
      <c r="E64" s="26" t="s">
        <v>130</v>
      </c>
      <c r="F64" s="73">
        <f>'Input - Amortization Balances'!F24</f>
        <v>-15288989.720000001</v>
      </c>
    </row>
    <row r="65" spans="1:6" ht="15.75" customHeight="1">
      <c r="A65" s="184"/>
      <c r="E65" s="26"/>
      <c r="F65" s="26"/>
    </row>
    <row r="66" spans="1:6" ht="15.75" customHeight="1">
      <c r="A66" s="184"/>
      <c r="E66" s="26"/>
      <c r="F66" s="26"/>
    </row>
    <row r="67" spans="1:6" ht="15.75" customHeight="1">
      <c r="C67" s="26"/>
      <c r="D67" s="26"/>
      <c r="E67" s="26"/>
      <c r="F67" s="26"/>
    </row>
    <row r="68" spans="1:6" ht="15.75" customHeight="1">
      <c r="C68" s="26"/>
      <c r="D68" s="26"/>
      <c r="E68" s="26"/>
      <c r="F68" s="26"/>
    </row>
  </sheetData>
  <mergeCells count="4">
    <mergeCell ref="B6:G6"/>
    <mergeCell ref="C8:G8"/>
    <mergeCell ref="C26:G26"/>
    <mergeCell ref="C44:G44"/>
  </mergeCells>
  <pageMargins left="0.5" right="0.5" top="0.5" bottom="0.5" header="0.5" footer="0.25"/>
  <pageSetup scale="72" orientation="portrait" r:id="rId1"/>
  <headerFooter alignWithMargins="0">
    <oddFooter>&amp;L&amp;"-,Regular"Tab: &amp;A&amp;R&amp;"-,Regular"Page: &amp;P of &amp;N</oddFoot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5"/>
  <sheetViews>
    <sheetView view="pageBreakPreview" zoomScale="60" zoomScaleNormal="100" workbookViewId="0">
      <selection activeCell="B5" sqref="B5"/>
    </sheetView>
  </sheetViews>
  <sheetFormatPr defaultRowHeight="12.75"/>
  <cols>
    <col min="1" max="1" width="7.33203125" style="75" bestFit="1" customWidth="1"/>
    <col min="2" max="2" width="2" style="75" customWidth="1"/>
    <col min="3" max="3" width="36.6640625" style="75" customWidth="1"/>
    <col min="4" max="4" width="8.88671875" style="75"/>
    <col min="5" max="5" width="10.88671875" style="86" customWidth="1"/>
    <col min="6" max="7" width="10.88671875" style="75" customWidth="1"/>
    <col min="8" max="16384" width="8.88671875" style="75"/>
  </cols>
  <sheetData>
    <row r="1" spans="1:18" s="79" customFormat="1">
      <c r="A1" s="75"/>
      <c r="B1" s="75"/>
      <c r="C1" s="76" t="s">
        <v>50</v>
      </c>
      <c r="E1" s="78"/>
      <c r="G1" s="80"/>
      <c r="H1" s="80"/>
      <c r="I1" s="80"/>
    </row>
    <row r="2" spans="1:18" s="79" customFormat="1">
      <c r="B2" s="81"/>
      <c r="C2" s="76" t="s">
        <v>59</v>
      </c>
      <c r="E2" s="82"/>
    </row>
    <row r="3" spans="1:18" s="79" customFormat="1">
      <c r="B3" s="75"/>
      <c r="C3" s="76" t="s">
        <v>223</v>
      </c>
      <c r="E3" s="82"/>
    </row>
    <row r="4" spans="1:18">
      <c r="B4" s="83"/>
      <c r="C4" s="76" t="s">
        <v>224</v>
      </c>
      <c r="E4" s="83"/>
      <c r="F4" s="83"/>
      <c r="G4" s="83"/>
      <c r="H4" s="83"/>
      <c r="I4" s="83"/>
      <c r="J4" s="83"/>
      <c r="K4" s="76"/>
      <c r="L4" s="76"/>
      <c r="M4" s="76"/>
    </row>
    <row r="5" spans="1:18">
      <c r="C5" s="84"/>
      <c r="D5" s="85"/>
      <c r="N5" s="87"/>
      <c r="O5" s="87"/>
      <c r="P5" s="87"/>
      <c r="Q5" s="87"/>
      <c r="R5" s="87"/>
    </row>
    <row r="6" spans="1:18">
      <c r="A6" s="84"/>
      <c r="C6" s="88"/>
      <c r="D6" s="85"/>
      <c r="E6" s="77"/>
      <c r="M6" s="87"/>
      <c r="N6" s="87"/>
      <c r="O6" s="87"/>
      <c r="P6" s="87"/>
      <c r="Q6" s="87"/>
      <c r="R6" s="87"/>
    </row>
    <row r="7" spans="1:18">
      <c r="A7" s="185"/>
      <c r="C7" s="88"/>
      <c r="D7" s="85"/>
      <c r="E7" s="77"/>
    </row>
    <row r="8" spans="1:18">
      <c r="A8" s="84"/>
      <c r="C8" s="85"/>
      <c r="D8" s="85"/>
      <c r="E8" s="89"/>
      <c r="F8" s="90"/>
      <c r="G8" s="90"/>
    </row>
    <row r="9" spans="1:18">
      <c r="A9" s="84" t="s">
        <v>52</v>
      </c>
      <c r="C9" s="84"/>
      <c r="D9" s="85"/>
      <c r="E9" s="84"/>
      <c r="J9" s="91"/>
      <c r="K9" s="91"/>
      <c r="L9" s="91"/>
      <c r="M9" s="91"/>
    </row>
    <row r="10" spans="1:18">
      <c r="A10" s="92" t="s">
        <v>4</v>
      </c>
      <c r="C10" s="92" t="s">
        <v>2</v>
      </c>
      <c r="D10" s="85"/>
      <c r="E10" s="92" t="s">
        <v>53</v>
      </c>
      <c r="J10" s="91"/>
      <c r="K10" s="91"/>
      <c r="L10" s="91"/>
      <c r="M10" s="91"/>
    </row>
    <row r="11" spans="1:18">
      <c r="A11" s="84"/>
      <c r="C11" s="85"/>
      <c r="D11" s="85"/>
      <c r="E11" s="85"/>
      <c r="J11" s="91"/>
      <c r="K11" s="91"/>
      <c r="L11" s="91"/>
      <c r="M11" s="91"/>
    </row>
    <row r="12" spans="1:18">
      <c r="A12" s="93">
        <v>1</v>
      </c>
      <c r="C12" s="77" t="s">
        <v>54</v>
      </c>
      <c r="D12" s="85"/>
      <c r="E12" s="85">
        <v>1</v>
      </c>
      <c r="J12" s="91"/>
      <c r="K12" s="94"/>
      <c r="L12" s="91"/>
      <c r="M12" s="91"/>
    </row>
    <row r="13" spans="1:18">
      <c r="A13" s="93"/>
      <c r="C13" s="77"/>
      <c r="D13" s="85"/>
      <c r="E13" s="85"/>
      <c r="J13" s="91"/>
      <c r="K13" s="91"/>
      <c r="L13" s="91"/>
      <c r="M13" s="91"/>
    </row>
    <row r="14" spans="1:18">
      <c r="A14" s="93"/>
      <c r="C14" s="77" t="s">
        <v>225</v>
      </c>
      <c r="D14" s="85"/>
      <c r="E14" s="85"/>
      <c r="J14" s="91"/>
      <c r="K14" s="91"/>
      <c r="L14" s="91"/>
      <c r="M14" s="91"/>
    </row>
    <row r="15" spans="1:18">
      <c r="A15" s="93">
        <v>2</v>
      </c>
      <c r="B15" s="95"/>
      <c r="C15" s="85" t="s">
        <v>55</v>
      </c>
      <c r="D15" s="85"/>
      <c r="E15" s="96">
        <v>5.6308493922570908E-3</v>
      </c>
      <c r="J15" s="91"/>
      <c r="K15" s="97"/>
      <c r="L15" s="91"/>
      <c r="M15" s="91"/>
    </row>
    <row r="16" spans="1:18">
      <c r="A16" s="93"/>
      <c r="C16" s="85"/>
      <c r="D16" s="85"/>
      <c r="E16" s="96"/>
      <c r="J16" s="91"/>
      <c r="K16" s="91"/>
      <c r="L16" s="91"/>
      <c r="M16" s="91"/>
    </row>
    <row r="17" spans="1:13">
      <c r="A17" s="93">
        <v>3</v>
      </c>
      <c r="C17" s="85" t="s">
        <v>56</v>
      </c>
      <c r="D17" s="85"/>
      <c r="E17" s="96">
        <v>2E-3</v>
      </c>
      <c r="J17" s="91"/>
      <c r="K17" s="97"/>
      <c r="L17" s="91"/>
      <c r="M17" s="91"/>
    </row>
    <row r="18" spans="1:13">
      <c r="A18" s="93"/>
      <c r="C18" s="85"/>
      <c r="D18" s="85"/>
      <c r="E18" s="96"/>
      <c r="J18" s="91"/>
      <c r="K18" s="91"/>
      <c r="L18" s="91"/>
      <c r="M18" s="91"/>
    </row>
    <row r="19" spans="1:13">
      <c r="A19" s="93">
        <v>4</v>
      </c>
      <c r="C19" s="85" t="s">
        <v>226</v>
      </c>
      <c r="E19" s="179">
        <v>3.8516000000000002E-2</v>
      </c>
      <c r="F19" s="104"/>
      <c r="J19" s="91"/>
      <c r="K19" s="97"/>
      <c r="L19" s="91"/>
      <c r="M19" s="91"/>
    </row>
    <row r="20" spans="1:13">
      <c r="A20" s="93"/>
      <c r="C20" s="85"/>
      <c r="D20" s="85"/>
      <c r="E20" s="96"/>
      <c r="J20" s="91"/>
      <c r="K20" s="91"/>
      <c r="L20" s="91"/>
      <c r="M20" s="91"/>
    </row>
    <row r="21" spans="1:13">
      <c r="A21" s="93">
        <v>6</v>
      </c>
      <c r="C21" s="85" t="s">
        <v>227</v>
      </c>
      <c r="D21" s="85"/>
      <c r="E21" s="345">
        <v>4.5933949073667345E-2</v>
      </c>
      <c r="J21" s="91"/>
      <c r="K21" s="97"/>
      <c r="L21" s="91"/>
      <c r="M21" s="91"/>
    </row>
    <row r="22" spans="1:13">
      <c r="A22" s="93"/>
      <c r="C22" s="85"/>
      <c r="D22" s="85"/>
      <c r="E22" s="96"/>
      <c r="J22" s="91"/>
      <c r="K22" s="97"/>
      <c r="L22" s="91"/>
      <c r="M22" s="91"/>
    </row>
    <row r="23" spans="1:13">
      <c r="A23" s="93">
        <v>7</v>
      </c>
      <c r="C23" s="85" t="s">
        <v>57</v>
      </c>
      <c r="D23" s="85"/>
      <c r="E23" s="96">
        <v>0.95406605092633268</v>
      </c>
      <c r="J23" s="91"/>
      <c r="K23" s="97"/>
      <c r="L23" s="91"/>
      <c r="M23" s="91"/>
    </row>
    <row r="24" spans="1:13">
      <c r="A24" s="93"/>
      <c r="C24" s="85"/>
      <c r="D24" s="85"/>
      <c r="E24" s="96"/>
      <c r="G24" s="85"/>
      <c r="J24" s="91"/>
      <c r="K24" s="91"/>
      <c r="L24" s="91"/>
      <c r="M24" s="91"/>
    </row>
    <row r="25" spans="1:13">
      <c r="A25" s="93">
        <v>8</v>
      </c>
      <c r="C25" s="85" t="s">
        <v>58</v>
      </c>
      <c r="D25" s="99"/>
      <c r="E25" s="98">
        <v>0.33392311782421641</v>
      </c>
      <c r="J25" s="91"/>
      <c r="K25" s="97"/>
      <c r="L25" s="91"/>
      <c r="M25" s="91"/>
    </row>
    <row r="26" spans="1:13">
      <c r="C26" s="85"/>
      <c r="D26" s="85"/>
      <c r="E26" s="96"/>
      <c r="J26" s="91"/>
      <c r="K26" s="91"/>
      <c r="L26" s="91"/>
      <c r="M26" s="91"/>
    </row>
    <row r="27" spans="1:13" ht="13.5" thickBot="1">
      <c r="A27" s="93">
        <v>9</v>
      </c>
      <c r="C27" s="85" t="s">
        <v>59</v>
      </c>
      <c r="D27" s="85"/>
      <c r="E27" s="100">
        <v>0.62014000000000002</v>
      </c>
      <c r="J27" s="91"/>
      <c r="K27" s="101"/>
      <c r="L27" s="91"/>
      <c r="M27" s="91"/>
    </row>
    <row r="28" spans="1:13" ht="13.5" thickTop="1">
      <c r="C28" s="85"/>
      <c r="D28" s="85"/>
      <c r="J28" s="91"/>
      <c r="K28" s="91"/>
      <c r="L28" s="91"/>
      <c r="M28" s="91"/>
    </row>
    <row r="29" spans="1:13">
      <c r="C29" s="85" t="s">
        <v>60</v>
      </c>
      <c r="D29" s="103" t="s">
        <v>228</v>
      </c>
      <c r="E29" s="199">
        <f>ROUND(1/(1-E21),5)</f>
        <v>1.0481499999999999</v>
      </c>
      <c r="J29" s="91"/>
      <c r="K29" s="91"/>
      <c r="L29" s="91"/>
      <c r="M29" s="91"/>
    </row>
    <row r="30" spans="1:13">
      <c r="C30" s="85"/>
      <c r="D30" s="85"/>
      <c r="F30" s="87"/>
      <c r="J30" s="91"/>
      <c r="K30" s="91"/>
      <c r="L30" s="91"/>
      <c r="M30" s="91"/>
    </row>
    <row r="31" spans="1:13">
      <c r="C31" s="85"/>
      <c r="D31" s="85"/>
      <c r="J31" s="91"/>
      <c r="K31" s="91"/>
      <c r="L31" s="91"/>
      <c r="M31" s="91"/>
    </row>
    <row r="32" spans="1:13">
      <c r="C32" s="85"/>
      <c r="D32" s="182"/>
      <c r="E32" s="183"/>
      <c r="J32" s="91"/>
      <c r="K32" s="91"/>
      <c r="L32" s="91"/>
      <c r="M32" s="91"/>
    </row>
    <row r="33" spans="1:13">
      <c r="C33" s="85"/>
      <c r="D33" s="85"/>
      <c r="J33" s="91"/>
      <c r="K33" s="91"/>
      <c r="L33" s="91"/>
      <c r="M33" s="91"/>
    </row>
    <row r="34" spans="1:13" ht="15">
      <c r="A34" s="161" t="s">
        <v>229</v>
      </c>
      <c r="C34" s="85"/>
      <c r="D34" s="85"/>
      <c r="J34" s="91"/>
      <c r="K34" s="91"/>
      <c r="L34" s="91"/>
      <c r="M34" s="91"/>
    </row>
    <row r="35" spans="1:13">
      <c r="C35" s="85"/>
      <c r="D35" s="85"/>
    </row>
    <row r="36" spans="1:13">
      <c r="D36" s="85"/>
      <c r="E36" s="85"/>
      <c r="F36" s="86"/>
    </row>
    <row r="37" spans="1:13">
      <c r="D37" s="85"/>
      <c r="E37" s="85"/>
      <c r="F37" s="86"/>
    </row>
    <row r="38" spans="1:13">
      <c r="D38" s="102"/>
      <c r="E38" s="85"/>
      <c r="F38" s="86"/>
    </row>
    <row r="39" spans="1:13">
      <c r="D39" s="85"/>
      <c r="E39" s="85"/>
      <c r="F39" s="86"/>
    </row>
    <row r="40" spans="1:13">
      <c r="C40" s="85"/>
      <c r="D40" s="85"/>
    </row>
    <row r="41" spans="1:13">
      <c r="C41" s="85"/>
      <c r="D41" s="85"/>
    </row>
    <row r="42" spans="1:13">
      <c r="C42" s="85"/>
      <c r="D42" s="85"/>
    </row>
    <row r="43" spans="1:13">
      <c r="C43" s="85"/>
      <c r="D43" s="85"/>
    </row>
    <row r="44" spans="1:13">
      <c r="C44" s="85"/>
    </row>
    <row r="45" spans="1:13">
      <c r="C45" s="85"/>
    </row>
    <row r="46" spans="1:13">
      <c r="C46" s="85"/>
      <c r="D46" s="85"/>
    </row>
    <row r="47" spans="1:13">
      <c r="C47" s="85"/>
      <c r="D47" s="85"/>
    </row>
    <row r="48" spans="1:13">
      <c r="C48" s="85"/>
      <c r="D48" s="85"/>
    </row>
    <row r="49" spans="3:4">
      <c r="C49" s="85"/>
      <c r="D49" s="85"/>
    </row>
    <row r="50" spans="3:4">
      <c r="C50" s="85"/>
      <c r="D50" s="85"/>
    </row>
    <row r="51" spans="3:4">
      <c r="C51" s="85"/>
      <c r="D51" s="85"/>
    </row>
    <row r="52" spans="3:4">
      <c r="C52" s="85"/>
      <c r="D52" s="85"/>
    </row>
    <row r="53" spans="3:4">
      <c r="D53" s="85"/>
    </row>
    <row r="54" spans="3:4">
      <c r="C54" s="85"/>
      <c r="D54" s="85"/>
    </row>
    <row r="55" spans="3:4">
      <c r="C55" s="85"/>
      <c r="D55" s="85"/>
    </row>
  </sheetData>
  <pageMargins left="0.75" right="0.5" top="0.72" bottom="0.84" header="0.5" footer="0.5"/>
  <pageSetup scale="105" orientation="portrait" r:id="rId1"/>
  <headerFooter alignWithMargins="0">
    <oddFooter xml:space="preserve">&amp;L&amp;"-,Regular"&amp;11Tab: &amp;A&amp;R&amp;"-,Regular"&amp;11Page: &amp;P of &amp;N
</oddFoot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E7:V43"/>
  <sheetViews>
    <sheetView topLeftCell="D9" workbookViewId="0">
      <selection activeCell="V24" sqref="V24"/>
    </sheetView>
  </sheetViews>
  <sheetFormatPr defaultRowHeight="15.75"/>
  <cols>
    <col min="5" max="5" width="12.109375" bestFit="1" customWidth="1"/>
    <col min="6" max="6" width="3.6640625" bestFit="1" customWidth="1"/>
    <col min="8" max="8" width="9" customWidth="1"/>
    <col min="10" max="11" width="9.33203125" bestFit="1" customWidth="1"/>
    <col min="12" max="12" width="8.33203125" bestFit="1" customWidth="1"/>
    <col min="13" max="14" width="11.88671875" bestFit="1" customWidth="1"/>
    <col min="19" max="19" width="11.44140625" bestFit="1" customWidth="1"/>
    <col min="20" max="20" width="9.44140625" bestFit="1" customWidth="1"/>
    <col min="22" max="22" width="9" bestFit="1" customWidth="1"/>
  </cols>
  <sheetData>
    <row r="7" spans="5:22" ht="16.5" thickBot="1"/>
    <row r="8" spans="5:22">
      <c r="P8" s="305"/>
      <c r="Q8" s="306"/>
      <c r="R8" s="306"/>
      <c r="S8" s="306"/>
      <c r="T8" s="306"/>
      <c r="U8" s="306"/>
      <c r="V8" s="307"/>
    </row>
    <row r="9" spans="5:22">
      <c r="P9" s="308" t="s">
        <v>215</v>
      </c>
      <c r="Q9" s="309"/>
      <c r="R9" s="309"/>
      <c r="S9" s="309"/>
      <c r="T9" s="309"/>
      <c r="U9" s="309" t="s">
        <v>259</v>
      </c>
      <c r="V9" s="310"/>
    </row>
    <row r="10" spans="5:22">
      <c r="P10" s="311"/>
      <c r="Q10" s="309"/>
      <c r="R10" s="309"/>
      <c r="S10" s="309"/>
      <c r="T10" s="309"/>
      <c r="U10" s="309"/>
      <c r="V10" s="312"/>
    </row>
    <row r="11" spans="5:22">
      <c r="E11" s="280"/>
      <c r="F11" s="281"/>
      <c r="G11" s="281" t="s">
        <v>120</v>
      </c>
      <c r="H11" s="281" t="s">
        <v>121</v>
      </c>
      <c r="I11" s="281" t="s">
        <v>94</v>
      </c>
      <c r="J11" s="281" t="s">
        <v>213</v>
      </c>
      <c r="K11" s="281" t="s">
        <v>214</v>
      </c>
      <c r="L11" s="282" t="s">
        <v>10</v>
      </c>
      <c r="N11" s="288"/>
      <c r="P11" s="311"/>
      <c r="Q11" s="309"/>
      <c r="R11" s="309"/>
      <c r="S11" s="309"/>
      <c r="T11" s="309"/>
      <c r="U11" s="309"/>
      <c r="V11" s="313"/>
    </row>
    <row r="12" spans="5:22" ht="16.5" thickBot="1">
      <c r="E12" s="280"/>
      <c r="F12" s="281" t="s">
        <v>198</v>
      </c>
      <c r="G12" s="281" t="s">
        <v>11</v>
      </c>
      <c r="H12" s="281" t="s">
        <v>11</v>
      </c>
      <c r="I12" s="281" t="s">
        <v>199</v>
      </c>
      <c r="J12" s="281" t="s">
        <v>200</v>
      </c>
      <c r="K12" s="281" t="s">
        <v>201</v>
      </c>
      <c r="L12" s="282" t="s">
        <v>202</v>
      </c>
      <c r="M12" s="288"/>
      <c r="N12" s="283"/>
      <c r="P12" s="311" t="s">
        <v>119</v>
      </c>
      <c r="Q12" s="309"/>
      <c r="R12" s="309"/>
      <c r="S12" s="309"/>
      <c r="T12" s="309"/>
      <c r="U12" s="309"/>
      <c r="V12" s="314">
        <f>'Total Revenue Change'!M8</f>
        <v>-5.6409999999999988E-2</v>
      </c>
    </row>
    <row r="13" spans="5:22" ht="16.5" thickTop="1">
      <c r="E13" s="284" t="s">
        <v>203</v>
      </c>
      <c r="F13" s="285" t="s">
        <v>4</v>
      </c>
      <c r="G13" s="285" t="s">
        <v>204</v>
      </c>
      <c r="H13" s="285" t="s">
        <v>204</v>
      </c>
      <c r="I13" s="285" t="s">
        <v>11</v>
      </c>
      <c r="J13" s="285" t="s">
        <v>204</v>
      </c>
      <c r="K13" s="285" t="s">
        <v>204</v>
      </c>
      <c r="L13" s="286" t="s">
        <v>11</v>
      </c>
      <c r="M13" s="289"/>
      <c r="N13" s="283"/>
      <c r="P13" s="311"/>
      <c r="Q13" s="309"/>
      <c r="R13" s="309"/>
      <c r="S13" s="309"/>
      <c r="T13" s="309"/>
      <c r="U13" s="309"/>
      <c r="V13" s="310"/>
    </row>
    <row r="14" spans="5:22">
      <c r="H14" s="281"/>
      <c r="I14" s="287"/>
      <c r="J14" s="287"/>
      <c r="K14" s="287"/>
      <c r="L14" s="295"/>
      <c r="M14" s="288"/>
      <c r="N14" s="283"/>
      <c r="P14" s="311" t="s">
        <v>247</v>
      </c>
      <c r="Q14" s="309"/>
      <c r="R14" s="309"/>
      <c r="S14" s="309"/>
      <c r="T14" s="309"/>
      <c r="U14" s="309"/>
      <c r="V14" s="310"/>
    </row>
    <row r="15" spans="5:22">
      <c r="E15" s="287" t="s">
        <v>205</v>
      </c>
      <c r="F15" s="287">
        <v>101</v>
      </c>
      <c r="G15" s="290">
        <f>'Total Revenue Change'!E8</f>
        <v>-5.6409999999999988E-2</v>
      </c>
      <c r="H15" s="290">
        <f>'Total Revenue Change'!F8</f>
        <v>0</v>
      </c>
      <c r="I15" s="290">
        <f>'Total Revenue Change'!G8</f>
        <v>-5.6409999999999988E-2</v>
      </c>
      <c r="J15" s="290">
        <f>'Total Revenue Change'!J8</f>
        <v>0</v>
      </c>
      <c r="K15" s="290">
        <f>J15+I15</f>
        <v>-5.6409999999999988E-2</v>
      </c>
      <c r="L15" s="295">
        <f>'Total Revenue Change'!Q8</f>
        <v>-6.4714007497232898E-2</v>
      </c>
      <c r="M15" s="291"/>
      <c r="N15" s="283"/>
      <c r="P15" s="311" t="s">
        <v>216</v>
      </c>
      <c r="Q15" s="309"/>
      <c r="R15" s="309"/>
      <c r="S15" s="309"/>
      <c r="T15" s="309"/>
      <c r="U15" s="309"/>
      <c r="V15" s="393">
        <v>9</v>
      </c>
    </row>
    <row r="16" spans="5:22">
      <c r="E16" s="280" t="s">
        <v>206</v>
      </c>
      <c r="F16" s="280">
        <v>111</v>
      </c>
      <c r="G16" s="290">
        <f>'Total Revenue Change'!E9</f>
        <v>-5.6409999999999988E-2</v>
      </c>
      <c r="H16" s="290">
        <f>'Total Revenue Change'!F9</f>
        <v>0</v>
      </c>
      <c r="I16" s="290">
        <f>'Total Revenue Change'!G9</f>
        <v>-5.6409999999999988E-2</v>
      </c>
      <c r="J16" s="292">
        <f>'Total Revenue Change'!J9</f>
        <v>0</v>
      </c>
      <c r="K16" s="290">
        <f t="shared" ref="K16:K20" si="0">J16+I16</f>
        <v>-5.6409999999999988E-2</v>
      </c>
      <c r="L16" s="295">
        <f>'Total Revenue Change'!Q9</f>
        <v>-9.6069119816294415E-2</v>
      </c>
      <c r="M16" s="291"/>
      <c r="N16" s="283"/>
      <c r="P16" s="311" t="s">
        <v>220</v>
      </c>
      <c r="Q16" s="309"/>
      <c r="R16" s="309" t="s">
        <v>271</v>
      </c>
      <c r="S16" s="309"/>
      <c r="T16" s="315">
        <v>54</v>
      </c>
      <c r="U16" s="392">
        <v>0.73028999999999999</v>
      </c>
      <c r="V16" s="317">
        <f>T16*U16</f>
        <v>39.435659999999999</v>
      </c>
    </row>
    <row r="17" spans="5:22">
      <c r="E17" s="280" t="s">
        <v>207</v>
      </c>
      <c r="F17" s="280">
        <v>121</v>
      </c>
      <c r="G17" s="290">
        <f>'Total Revenue Change'!E11</f>
        <v>-5.6409999999999988E-2</v>
      </c>
      <c r="H17" s="290">
        <f>'Total Revenue Change'!F11</f>
        <v>0</v>
      </c>
      <c r="I17" s="290">
        <f>'Total Revenue Change'!G11</f>
        <v>-5.6409999999999988E-2</v>
      </c>
      <c r="J17" s="292">
        <f>'Total Revenue Change'!J11</f>
        <v>0</v>
      </c>
      <c r="K17" s="290">
        <f t="shared" si="0"/>
        <v>-5.6409999999999988E-2</v>
      </c>
      <c r="L17" s="295">
        <f>'Total Revenue Change'!Q11</f>
        <v>-0.10576692525041065</v>
      </c>
      <c r="M17" s="291"/>
      <c r="N17" s="283"/>
      <c r="P17" s="311"/>
      <c r="Q17" s="309"/>
      <c r="R17" s="309"/>
      <c r="S17" s="309"/>
      <c r="T17" s="315"/>
      <c r="U17" s="316"/>
      <c r="V17" s="318"/>
    </row>
    <row r="18" spans="5:22">
      <c r="E18" s="280" t="s">
        <v>208</v>
      </c>
      <c r="F18" s="280">
        <v>122</v>
      </c>
      <c r="G18" s="290">
        <f>'Total Revenue Change'!E12</f>
        <v>-5.6409999999999988E-2</v>
      </c>
      <c r="H18" s="290">
        <f>'Total Revenue Change'!F12</f>
        <v>0</v>
      </c>
      <c r="I18" s="290">
        <f>'Total Revenue Change'!G12</f>
        <v>-5.6409999999999988E-2</v>
      </c>
      <c r="J18" s="292">
        <f>'Total Revenue Change'!J12</f>
        <v>0</v>
      </c>
      <c r="K18" s="290">
        <f t="shared" si="0"/>
        <v>-5.6409999999999988E-2</v>
      </c>
      <c r="L18" s="295">
        <f>'Total Revenue Change'!Q12</f>
        <v>-0.10525094515672848</v>
      </c>
      <c r="M18" s="291"/>
      <c r="N18" s="283"/>
      <c r="P18" s="311"/>
      <c r="Q18" s="309"/>
      <c r="R18" s="309"/>
      <c r="S18" s="309"/>
      <c r="T18" s="309"/>
      <c r="U18" s="309"/>
      <c r="V18" s="319">
        <f>SUM(V15:V17)</f>
        <v>48.435659999999999</v>
      </c>
    </row>
    <row r="19" spans="5:22">
      <c r="E19" s="280" t="s">
        <v>209</v>
      </c>
      <c r="F19" s="280">
        <v>132</v>
      </c>
      <c r="G19" s="290">
        <f>'Total Revenue Change'!E14</f>
        <v>-5.6409999999999988E-2</v>
      </c>
      <c r="H19" s="290">
        <f>'Rate Schedule Change 150 '!H27</f>
        <v>0</v>
      </c>
      <c r="I19" s="290">
        <f>'Rate Schedule Change 150 '!J27</f>
        <v>-9.022901711572856E-2</v>
      </c>
      <c r="J19" s="293">
        <f>'Total Revenue Change'!J14</f>
        <v>0</v>
      </c>
      <c r="K19" s="290">
        <f t="shared" si="0"/>
        <v>-9.022901711572856E-2</v>
      </c>
      <c r="L19" s="295">
        <f>'Total Revenue Change'!Q14</f>
        <v>-0.31922222991621263</v>
      </c>
      <c r="M19" s="291"/>
      <c r="N19" s="283"/>
      <c r="P19" s="311" t="s">
        <v>217</v>
      </c>
      <c r="Q19" s="309"/>
      <c r="R19" s="309"/>
      <c r="S19" s="309"/>
      <c r="T19" s="309"/>
      <c r="U19" s="309"/>
      <c r="V19" s="320">
        <f>ROUND(V18,2)</f>
        <v>48.44</v>
      </c>
    </row>
    <row r="20" spans="5:22">
      <c r="E20" s="280" t="s">
        <v>31</v>
      </c>
      <c r="F20" s="280">
        <v>146</v>
      </c>
      <c r="G20" s="290">
        <f>'Total Revenue Change'!E15</f>
        <v>0</v>
      </c>
      <c r="H20" s="290">
        <f>'Total Revenue Change'!F15</f>
        <v>0</v>
      </c>
      <c r="I20" s="290">
        <f>'Total Revenue Change'!G15</f>
        <v>0</v>
      </c>
      <c r="J20" s="293">
        <f>'Total Revenue Change'!J15</f>
        <v>0</v>
      </c>
      <c r="K20" s="290">
        <f t="shared" si="0"/>
        <v>0</v>
      </c>
      <c r="L20" s="295">
        <f>'Total Revenue Change'!Q15</f>
        <v>0</v>
      </c>
      <c r="M20" s="291"/>
      <c r="N20" s="283"/>
      <c r="P20" s="311"/>
      <c r="Q20" s="309"/>
      <c r="R20" s="309"/>
      <c r="S20" s="309"/>
      <c r="T20" s="321"/>
      <c r="U20" s="309"/>
      <c r="V20" s="322"/>
    </row>
    <row r="21" spans="5:22">
      <c r="G21" s="290"/>
      <c r="J21" s="294"/>
      <c r="K21" s="294"/>
      <c r="L21" s="296"/>
      <c r="M21" s="294"/>
      <c r="P21" s="414" t="s">
        <v>218</v>
      </c>
      <c r="Q21" s="415"/>
      <c r="R21" s="415" t="str">
        <f>IF(U21&lt;0,"Decrease","Increase")</f>
        <v>Decrease</v>
      </c>
      <c r="S21" s="415"/>
      <c r="T21" s="415">
        <f>SUM(T16:T20)</f>
        <v>54</v>
      </c>
      <c r="U21" s="416">
        <f>V12</f>
        <v>-5.6409999999999988E-2</v>
      </c>
      <c r="V21" s="417">
        <f>T21*U21</f>
        <v>-3.0461399999999994</v>
      </c>
    </row>
    <row r="22" spans="5:22">
      <c r="J22" s="294"/>
      <c r="K22" s="294"/>
      <c r="L22" s="296"/>
      <c r="M22" s="294"/>
      <c r="P22" s="323"/>
      <c r="Q22" s="324"/>
      <c r="R22" s="324"/>
      <c r="S22" s="324"/>
      <c r="T22" s="309"/>
      <c r="U22" s="309"/>
      <c r="V22" s="322"/>
    </row>
    <row r="23" spans="5:22">
      <c r="J23" s="294"/>
      <c r="K23" s="294"/>
      <c r="L23" s="294"/>
      <c r="M23" s="294"/>
      <c r="P23" s="323"/>
      <c r="Q23" s="325" t="s">
        <v>219</v>
      </c>
      <c r="R23" s="324" t="str">
        <f>IF(U21&lt;0,"Decrease","Increase")</f>
        <v>Decrease</v>
      </c>
      <c r="S23" s="324"/>
      <c r="T23" s="309"/>
      <c r="U23" s="309"/>
      <c r="V23" s="328">
        <f>V21/V18</f>
        <v>-6.2890440638157907E-2</v>
      </c>
    </row>
    <row r="24" spans="5:22" ht="16.5" thickBot="1">
      <c r="P24" s="326"/>
      <c r="Q24" s="327"/>
      <c r="R24" s="327"/>
      <c r="S24" s="327"/>
      <c r="T24" s="327"/>
      <c r="U24" s="327"/>
      <c r="V24" s="320">
        <f>V19+V21</f>
        <v>45.393859999999997</v>
      </c>
    </row>
    <row r="26" spans="5:22">
      <c r="P26" t="s">
        <v>266</v>
      </c>
    </row>
    <row r="27" spans="5:22">
      <c r="G27" s="61"/>
      <c r="H27" s="187"/>
      <c r="I27" s="187"/>
      <c r="J27" s="187"/>
      <c r="K27" s="187"/>
      <c r="M27" s="301"/>
      <c r="N27" s="301"/>
      <c r="S27" t="s">
        <v>261</v>
      </c>
      <c r="T27" t="s">
        <v>262</v>
      </c>
      <c r="U27" t="s">
        <v>263</v>
      </c>
      <c r="V27" s="353"/>
    </row>
    <row r="28" spans="5:22">
      <c r="G28" s="61"/>
      <c r="H28" s="61"/>
      <c r="I28" s="61"/>
      <c r="J28" s="61"/>
      <c r="K28" s="61"/>
      <c r="Q28" t="s">
        <v>260</v>
      </c>
      <c r="S28">
        <v>119446617</v>
      </c>
      <c r="T28">
        <v>1847463</v>
      </c>
      <c r="U28">
        <f>S28/T28</f>
        <v>64.654402821599135</v>
      </c>
    </row>
    <row r="29" spans="5:22">
      <c r="G29" s="61"/>
      <c r="H29" s="61"/>
      <c r="I29" s="61"/>
      <c r="J29" s="61"/>
      <c r="K29" s="61"/>
      <c r="Q29" t="s">
        <v>264</v>
      </c>
      <c r="S29" s="413">
        <f>14548064+21683284</f>
        <v>36231348</v>
      </c>
      <c r="T29" s="413">
        <f>155353+155792</f>
        <v>311145</v>
      </c>
      <c r="U29" s="413">
        <f>S29/T29</f>
        <v>116.44522007424192</v>
      </c>
    </row>
    <row r="30" spans="5:22">
      <c r="G30" s="61"/>
      <c r="H30" s="61"/>
      <c r="I30" s="61"/>
      <c r="J30" s="61"/>
      <c r="K30" s="61"/>
      <c r="Q30" t="s">
        <v>265</v>
      </c>
      <c r="S30">
        <f>S28-S29</f>
        <v>83215269</v>
      </c>
      <c r="T30">
        <f>T28-T29</f>
        <v>1536318</v>
      </c>
      <c r="U30" s="418">
        <f>S30/T30</f>
        <v>54.165393492753452</v>
      </c>
    </row>
    <row r="31" spans="5:22">
      <c r="G31" s="61"/>
      <c r="H31" s="61"/>
      <c r="I31" s="61"/>
      <c r="J31" s="61"/>
      <c r="K31" s="61"/>
    </row>
    <row r="32" spans="5:22">
      <c r="G32" s="61"/>
      <c r="H32" s="61"/>
      <c r="I32" s="61"/>
      <c r="J32" s="61"/>
      <c r="K32" s="61"/>
    </row>
    <row r="33" spans="7:14">
      <c r="G33" s="61"/>
      <c r="H33" s="61"/>
      <c r="I33" s="61"/>
      <c r="J33" s="61"/>
      <c r="K33" s="61"/>
    </row>
    <row r="34" spans="7:14">
      <c r="G34" s="61"/>
      <c r="H34" s="61"/>
      <c r="I34" s="61"/>
      <c r="J34" s="61"/>
      <c r="K34" s="61"/>
    </row>
    <row r="35" spans="7:14">
      <c r="G35" s="61"/>
      <c r="H35" s="61"/>
      <c r="I35" s="61"/>
      <c r="J35" s="61"/>
      <c r="K35" s="61"/>
    </row>
    <row r="36" spans="7:14">
      <c r="G36" s="61"/>
      <c r="H36" s="61"/>
      <c r="I36" s="61"/>
      <c r="J36" s="61"/>
      <c r="K36" s="61"/>
    </row>
    <row r="37" spans="7:14">
      <c r="G37" s="61"/>
      <c r="H37" s="61"/>
      <c r="I37" s="61"/>
      <c r="J37" s="61"/>
      <c r="K37" s="61"/>
    </row>
    <row r="38" spans="7:14">
      <c r="G38" s="61"/>
      <c r="H38" s="61"/>
      <c r="I38" s="61"/>
      <c r="J38" s="61"/>
      <c r="K38" s="61"/>
    </row>
    <row r="39" spans="7:14">
      <c r="G39" s="61"/>
      <c r="H39" s="61"/>
      <c r="I39" s="61"/>
      <c r="J39" s="61"/>
      <c r="K39" s="61"/>
    </row>
    <row r="40" spans="7:14">
      <c r="G40" s="61"/>
      <c r="H40" s="114"/>
      <c r="I40" s="114"/>
      <c r="J40" s="61"/>
      <c r="K40" s="114"/>
      <c r="M40" s="302"/>
      <c r="N40" s="302"/>
    </row>
    <row r="41" spans="7:14">
      <c r="G41" s="61"/>
      <c r="H41" s="61"/>
      <c r="I41" s="300"/>
      <c r="J41" s="61"/>
      <c r="K41" s="61"/>
      <c r="N41" s="303"/>
    </row>
    <row r="42" spans="7:14">
      <c r="G42" s="61"/>
      <c r="H42" s="61"/>
      <c r="I42" s="300"/>
      <c r="J42" s="61"/>
      <c r="K42" s="300"/>
    </row>
    <row r="43" spans="7:14">
      <c r="G43" s="61"/>
      <c r="H43" s="61"/>
      <c r="I43" s="61"/>
      <c r="J43" s="61"/>
      <c r="K43" s="61"/>
    </row>
  </sheetData>
  <pageMargins left="0.7" right="0.7" top="0.75" bottom="0.75" header="0.3" footer="0.3"/>
  <pageSetup scale="51" orientation="landscape" r:id="rId1"/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V32"/>
  <sheetViews>
    <sheetView topLeftCell="C7" workbookViewId="0">
      <selection activeCell="B33" sqref="B33"/>
    </sheetView>
  </sheetViews>
  <sheetFormatPr defaultRowHeight="15"/>
  <cols>
    <col min="1" max="1" width="3.44140625" style="161" customWidth="1"/>
    <col min="2" max="2" width="26.6640625" style="161" customWidth="1"/>
    <col min="3" max="3" width="12.77734375" style="161" customWidth="1"/>
    <col min="4" max="4" width="1.77734375" style="162" customWidth="1"/>
    <col min="5" max="7" width="10.88671875" style="161" customWidth="1"/>
    <col min="8" max="8" width="11" style="161" customWidth="1"/>
    <col min="9" max="9" width="1.77734375" style="161" customWidth="1"/>
    <col min="10" max="11" width="11.5546875" style="161" customWidth="1"/>
    <col min="12" max="12" width="1.5546875" style="161" customWidth="1"/>
    <col min="13" max="13" width="11.6640625" style="161" customWidth="1"/>
    <col min="14" max="14" width="11.21875" style="161" customWidth="1"/>
    <col min="15" max="15" width="3.109375" style="161" customWidth="1"/>
    <col min="16" max="16" width="12.5546875" style="161" bestFit="1" customWidth="1"/>
    <col min="17" max="19" width="8.88671875" style="161"/>
    <col min="20" max="20" width="11.88671875" style="161" customWidth="1"/>
    <col min="21" max="21" width="8.88671875" style="161"/>
    <col min="22" max="22" width="14.33203125" style="161" customWidth="1"/>
    <col min="23" max="16384" width="8.88671875" style="161"/>
  </cols>
  <sheetData>
    <row r="1" spans="1:22">
      <c r="B1" s="114" t="s">
        <v>0</v>
      </c>
    </row>
    <row r="2" spans="1:22">
      <c r="B2" s="114" t="s">
        <v>69</v>
      </c>
    </row>
    <row r="3" spans="1:22">
      <c r="B3" s="114" t="s">
        <v>118</v>
      </c>
    </row>
    <row r="6" spans="1:22" ht="30.75" customHeight="1">
      <c r="B6" s="114"/>
      <c r="E6" s="420" t="s">
        <v>114</v>
      </c>
      <c r="F6" s="421"/>
      <c r="G6" s="421"/>
      <c r="H6" s="422"/>
      <c r="I6" s="168"/>
      <c r="J6" s="420" t="s">
        <v>103</v>
      </c>
      <c r="K6" s="422"/>
      <c r="L6" s="168"/>
      <c r="M6" s="420" t="s">
        <v>131</v>
      </c>
      <c r="N6" s="422"/>
      <c r="P6" s="420" t="s">
        <v>150</v>
      </c>
      <c r="Q6" s="422"/>
    </row>
    <row r="7" spans="1:22" ht="45">
      <c r="A7" s="189" t="s">
        <v>9</v>
      </c>
      <c r="B7" s="114"/>
      <c r="C7" s="53" t="s">
        <v>267</v>
      </c>
      <c r="D7" s="17"/>
      <c r="E7" s="163" t="s">
        <v>120</v>
      </c>
      <c r="F7" s="163" t="s">
        <v>121</v>
      </c>
      <c r="G7" s="163" t="s">
        <v>10</v>
      </c>
      <c r="H7" s="163" t="s">
        <v>117</v>
      </c>
      <c r="I7" s="163"/>
      <c r="J7" s="163" t="s">
        <v>119</v>
      </c>
      <c r="K7" s="163" t="s">
        <v>117</v>
      </c>
      <c r="L7" s="163"/>
      <c r="M7" s="163" t="s">
        <v>119</v>
      </c>
      <c r="N7" s="163" t="s">
        <v>117</v>
      </c>
      <c r="P7" s="195" t="s">
        <v>154</v>
      </c>
      <c r="Q7" s="196" t="s">
        <v>68</v>
      </c>
      <c r="T7" s="161" t="s">
        <v>270</v>
      </c>
      <c r="U7" s="163" t="s">
        <v>268</v>
      </c>
      <c r="V7" s="195" t="s">
        <v>269</v>
      </c>
    </row>
    <row r="8" spans="1:22">
      <c r="A8" s="161">
        <v>1</v>
      </c>
      <c r="B8" s="106" t="s">
        <v>38</v>
      </c>
      <c r="C8" s="35">
        <f>'Input '!O8</f>
        <v>86121275.602725863</v>
      </c>
      <c r="D8" s="170"/>
      <c r="E8" s="71">
        <f>'Rate Schedule Change 150 '!I24</f>
        <v>-5.6409999999999988E-2</v>
      </c>
      <c r="F8" s="71"/>
      <c r="G8" s="71">
        <f>E8+F8</f>
        <v>-5.6409999999999988E-2</v>
      </c>
      <c r="H8" s="25">
        <f>G8*C8</f>
        <v>-4858101.1567497645</v>
      </c>
      <c r="I8" s="167"/>
      <c r="J8" s="71"/>
      <c r="K8" s="167">
        <f>J8*C8</f>
        <v>0</v>
      </c>
      <c r="L8" s="166"/>
      <c r="M8" s="71">
        <f>J8+G8</f>
        <v>-5.6409999999999988E-2</v>
      </c>
      <c r="N8" s="167">
        <f>M8*C8</f>
        <v>-4858101.1567497645</v>
      </c>
      <c r="P8" s="25">
        <f>V8</f>
        <v>75070318.538957611</v>
      </c>
      <c r="Q8" s="177">
        <f>N8/P8</f>
        <v>-6.4714007497232898E-2</v>
      </c>
      <c r="T8" s="25">
        <v>108592000</v>
      </c>
      <c r="U8" s="149">
        <f>'Input '!O8/(SUM('Input '!C8:N8))</f>
        <v>0.69130616011269352</v>
      </c>
      <c r="V8" s="167">
        <f>T8*U8</f>
        <v>75070318.538957611</v>
      </c>
    </row>
    <row r="9" spans="1:22">
      <c r="A9" s="161">
        <f>A8+1</f>
        <v>2</v>
      </c>
      <c r="B9" s="106" t="s">
        <v>123</v>
      </c>
      <c r="C9" s="35">
        <f>'Input '!O9</f>
        <v>37276330.934599504</v>
      </c>
      <c r="D9" s="170"/>
      <c r="E9" s="71">
        <f>'Rate Schedule Change 150 '!I25</f>
        <v>-5.6409999999999988E-2</v>
      </c>
      <c r="F9" s="71"/>
      <c r="G9" s="71">
        <f t="shared" ref="G9:G14" si="0">E9+F9</f>
        <v>-5.6409999999999988E-2</v>
      </c>
      <c r="H9" s="25">
        <f t="shared" ref="H9:H12" si="1">G9*C9</f>
        <v>-2102757.8280207575</v>
      </c>
      <c r="I9" s="166"/>
      <c r="J9" s="71"/>
      <c r="K9" s="167">
        <f t="shared" ref="K9:K15" si="2">J9*C9</f>
        <v>0</v>
      </c>
      <c r="L9" s="166"/>
      <c r="M9" s="71">
        <f t="shared" ref="M9:M14" si="3">J9+G9</f>
        <v>-5.6409999999999988E-2</v>
      </c>
      <c r="N9" s="167">
        <f t="shared" ref="N9:N14" si="4">M9*C9</f>
        <v>-2102757.8280207575</v>
      </c>
      <c r="P9" s="25">
        <f t="shared" ref="P9:P16" si="5">V9</f>
        <v>21887968.080083378</v>
      </c>
      <c r="Q9" s="177">
        <f>N9/P9</f>
        <v>-9.6069119816294415E-2</v>
      </c>
      <c r="T9" s="25">
        <v>31027000</v>
      </c>
      <c r="U9" s="149">
        <f>'Input '!O9/(SUM('Input '!C9:N9))</f>
        <v>0.70544906307678401</v>
      </c>
      <c r="V9" s="167">
        <f t="shared" ref="V9:V16" si="6">T9*U9</f>
        <v>21887968.080083378</v>
      </c>
    </row>
    <row r="10" spans="1:22">
      <c r="A10" s="161">
        <f>A9+1</f>
        <v>3</v>
      </c>
      <c r="B10" s="106" t="s">
        <v>156</v>
      </c>
      <c r="C10" s="35">
        <v>0</v>
      </c>
      <c r="D10" s="170"/>
      <c r="E10" s="71">
        <f>'Rate Schedule Change 150 '!I26</f>
        <v>-5.6409999999999988E-2</v>
      </c>
      <c r="F10" s="71"/>
      <c r="G10" s="71">
        <f t="shared" ref="G10" si="7">E10+F10</f>
        <v>-5.6409999999999988E-2</v>
      </c>
      <c r="H10" s="25">
        <f t="shared" ref="H10" si="8">G10*C10</f>
        <v>0</v>
      </c>
      <c r="I10" s="166"/>
      <c r="J10" s="71"/>
      <c r="K10" s="167">
        <f t="shared" si="2"/>
        <v>0</v>
      </c>
      <c r="L10" s="166"/>
      <c r="M10" s="71">
        <f t="shared" si="3"/>
        <v>-5.6409999999999988E-2</v>
      </c>
      <c r="N10" s="167">
        <f t="shared" si="4"/>
        <v>0</v>
      </c>
      <c r="P10" s="25">
        <f t="shared" si="5"/>
        <v>0</v>
      </c>
      <c r="Q10" s="177">
        <v>0</v>
      </c>
      <c r="S10" s="299"/>
      <c r="T10" s="25">
        <v>0</v>
      </c>
      <c r="V10" s="167">
        <f t="shared" si="6"/>
        <v>0</v>
      </c>
    </row>
    <row r="11" spans="1:22">
      <c r="A11" s="161">
        <f>A10+1</f>
        <v>4</v>
      </c>
      <c r="B11" s="106" t="s">
        <v>124</v>
      </c>
      <c r="C11" s="35">
        <f>'Input '!O10*0.88</f>
        <v>2877961.2457051603</v>
      </c>
      <c r="D11" s="170"/>
      <c r="E11" s="71">
        <f>'Rate Schedule Change 150 '!I27</f>
        <v>-5.6409999999999988E-2</v>
      </c>
      <c r="F11" s="71"/>
      <c r="G11" s="71">
        <f t="shared" si="0"/>
        <v>-5.6409999999999988E-2</v>
      </c>
      <c r="H11" s="25">
        <f t="shared" si="1"/>
        <v>-162345.79387022805</v>
      </c>
      <c r="I11" s="166"/>
      <c r="J11" s="71"/>
      <c r="K11" s="167">
        <f t="shared" si="2"/>
        <v>0</v>
      </c>
      <c r="L11" s="166"/>
      <c r="M11" s="71">
        <f t="shared" si="3"/>
        <v>-5.6409999999999988E-2</v>
      </c>
      <c r="N11" s="167">
        <f t="shared" si="4"/>
        <v>-162345.79387022805</v>
      </c>
      <c r="P11" s="25">
        <f t="shared" si="5"/>
        <v>1534939.1455397133</v>
      </c>
      <c r="Q11" s="177">
        <f t="shared" ref="Q11:Q17" si="9">N11/P11</f>
        <v>-0.10576692525041065</v>
      </c>
      <c r="T11" s="25">
        <f>2504000*0.88</f>
        <v>2203520</v>
      </c>
      <c r="U11" s="149">
        <f>'Input '!O11/(SUM('Input '!C11:N11))</f>
        <v>0.69658507548817949</v>
      </c>
      <c r="V11" s="167">
        <f t="shared" si="6"/>
        <v>1534939.1455397133</v>
      </c>
    </row>
    <row r="12" spans="1:22">
      <c r="A12" s="161">
        <f t="shared" ref="A12:A22" si="10">A11+1</f>
        <v>5</v>
      </c>
      <c r="B12" s="106" t="s">
        <v>100</v>
      </c>
      <c r="C12" s="35">
        <f>'Input '!O10*0.12</f>
        <v>392449.26077797636</v>
      </c>
      <c r="D12" s="170"/>
      <c r="E12" s="71">
        <f>E11</f>
        <v>-5.6409999999999988E-2</v>
      </c>
      <c r="F12" s="71"/>
      <c r="G12" s="71">
        <f t="shared" si="0"/>
        <v>-5.6409999999999988E-2</v>
      </c>
      <c r="H12" s="25">
        <f t="shared" si="1"/>
        <v>-22138.062800485641</v>
      </c>
      <c r="I12" s="166"/>
      <c r="J12" s="71"/>
      <c r="K12" s="167">
        <f t="shared" si="2"/>
        <v>0</v>
      </c>
      <c r="L12" s="166"/>
      <c r="M12" s="71">
        <f>J12+G12</f>
        <v>-5.6409999999999988E-2</v>
      </c>
      <c r="N12" s="167">
        <f t="shared" si="4"/>
        <v>-22138.062800485641</v>
      </c>
      <c r="P12" s="25">
        <f t="shared" si="5"/>
        <v>210336</v>
      </c>
      <c r="Q12" s="177">
        <f>N12/P12</f>
        <v>-0.10525094515672848</v>
      </c>
      <c r="T12" s="25">
        <f>2504000*0.12</f>
        <v>300480</v>
      </c>
      <c r="U12" s="149">
        <v>0.7</v>
      </c>
      <c r="V12" s="167">
        <f t="shared" si="6"/>
        <v>210336</v>
      </c>
    </row>
    <row r="13" spans="1:22" ht="15" customHeight="1">
      <c r="A13" s="161">
        <f t="shared" si="10"/>
        <v>6</v>
      </c>
      <c r="B13" s="106" t="s">
        <v>155</v>
      </c>
      <c r="C13" s="35">
        <v>0</v>
      </c>
      <c r="D13" s="170"/>
      <c r="E13" s="71">
        <f>E12</f>
        <v>-5.6409999999999988E-2</v>
      </c>
      <c r="F13" s="71"/>
      <c r="G13" s="71">
        <f t="shared" ref="G13" si="11">E13+F13</f>
        <v>-5.6409999999999988E-2</v>
      </c>
      <c r="H13" s="25">
        <f t="shared" ref="H13" si="12">G13*C13</f>
        <v>0</v>
      </c>
      <c r="I13" s="166"/>
      <c r="J13" s="71"/>
      <c r="K13" s="167">
        <f t="shared" si="2"/>
        <v>0</v>
      </c>
      <c r="L13" s="166"/>
      <c r="M13" s="71">
        <v>0</v>
      </c>
      <c r="N13" s="135">
        <v>0</v>
      </c>
      <c r="P13" s="25">
        <f t="shared" si="5"/>
        <v>0</v>
      </c>
      <c r="Q13" s="177">
        <v>0</v>
      </c>
      <c r="T13" s="25">
        <v>0</v>
      </c>
      <c r="V13" s="167">
        <f t="shared" si="6"/>
        <v>0</v>
      </c>
    </row>
    <row r="14" spans="1:22">
      <c r="A14" s="161">
        <f t="shared" si="10"/>
        <v>7</v>
      </c>
      <c r="B14" s="106" t="s">
        <v>39</v>
      </c>
      <c r="C14" s="35">
        <f>'Input '!O12</f>
        <v>1900020.2556571276</v>
      </c>
      <c r="D14" s="170"/>
      <c r="E14" s="71">
        <f>E12</f>
        <v>-5.6409999999999988E-2</v>
      </c>
      <c r="F14" s="71"/>
      <c r="G14" s="71">
        <f t="shared" si="0"/>
        <v>-5.6409999999999988E-2</v>
      </c>
      <c r="H14" s="25">
        <f>G14*C14</f>
        <v>-107180.14262161855</v>
      </c>
      <c r="I14" s="166"/>
      <c r="J14" s="71"/>
      <c r="K14" s="167">
        <f t="shared" si="2"/>
        <v>0</v>
      </c>
      <c r="L14" s="166"/>
      <c r="M14" s="71">
        <f t="shared" si="3"/>
        <v>-5.6409999999999988E-2</v>
      </c>
      <c r="N14" s="167">
        <f t="shared" si="4"/>
        <v>-107180.14262161855</v>
      </c>
      <c r="P14" s="25">
        <f t="shared" si="5"/>
        <v>335754.00638530246</v>
      </c>
      <c r="Q14" s="177">
        <f t="shared" si="9"/>
        <v>-0.31922222991621263</v>
      </c>
      <c r="T14" s="25">
        <v>482000</v>
      </c>
      <c r="U14" s="149">
        <f>'Input '!O12/(SUM('Input '!C12:N12))</f>
        <v>0.69658507548817938</v>
      </c>
      <c r="V14" s="167">
        <f t="shared" si="6"/>
        <v>335754.00638530246</v>
      </c>
    </row>
    <row r="15" spans="1:22">
      <c r="A15" s="161">
        <f t="shared" si="10"/>
        <v>8</v>
      </c>
      <c r="B15" s="106" t="s">
        <v>105</v>
      </c>
      <c r="C15" s="170">
        <v>0</v>
      </c>
      <c r="D15" s="170"/>
      <c r="E15" s="71">
        <v>0</v>
      </c>
      <c r="F15" s="71"/>
      <c r="G15" s="71">
        <f t="shared" ref="G15:G16" si="13">E15+F15</f>
        <v>0</v>
      </c>
      <c r="H15" s="25">
        <f t="shared" ref="H15:H16" si="14">G15*C15</f>
        <v>0</v>
      </c>
      <c r="I15" s="166"/>
      <c r="J15" s="71"/>
      <c r="K15" s="167">
        <f t="shared" si="2"/>
        <v>0</v>
      </c>
      <c r="L15" s="166"/>
      <c r="M15" s="71">
        <f>J15+G15</f>
        <v>0</v>
      </c>
      <c r="N15" s="167">
        <f>M15*C15</f>
        <v>0</v>
      </c>
      <c r="P15" s="25">
        <f t="shared" si="5"/>
        <v>2429660</v>
      </c>
      <c r="Q15" s="177">
        <f t="shared" si="9"/>
        <v>0</v>
      </c>
      <c r="T15" s="25">
        <v>2963000</v>
      </c>
      <c r="U15" s="149">
        <v>0.82</v>
      </c>
      <c r="V15" s="167">
        <f t="shared" si="6"/>
        <v>2429660</v>
      </c>
    </row>
    <row r="16" spans="1:22">
      <c r="A16" s="161">
        <f t="shared" si="10"/>
        <v>9</v>
      </c>
      <c r="B16" s="106" t="s">
        <v>151</v>
      </c>
      <c r="C16" s="254">
        <v>0</v>
      </c>
      <c r="D16" s="170"/>
      <c r="E16" s="71">
        <v>0</v>
      </c>
      <c r="F16" s="71"/>
      <c r="G16" s="71">
        <f t="shared" si="13"/>
        <v>0</v>
      </c>
      <c r="H16" s="277">
        <f t="shared" si="14"/>
        <v>0</v>
      </c>
      <c r="I16" s="166">
        <v>0</v>
      </c>
      <c r="J16" s="71">
        <v>0</v>
      </c>
      <c r="K16" s="198">
        <v>0</v>
      </c>
      <c r="L16" s="166"/>
      <c r="M16" s="71">
        <f>J16+G16</f>
        <v>0</v>
      </c>
      <c r="N16" s="279">
        <f>M16*C16</f>
        <v>0</v>
      </c>
      <c r="P16" s="277">
        <f t="shared" si="5"/>
        <v>1321840</v>
      </c>
      <c r="Q16" s="354">
        <f t="shared" si="9"/>
        <v>0</v>
      </c>
      <c r="T16" s="29">
        <v>1612000</v>
      </c>
      <c r="U16" s="149">
        <v>0.82</v>
      </c>
      <c r="V16" s="279">
        <f t="shared" si="6"/>
        <v>1321840</v>
      </c>
    </row>
    <row r="17" spans="1:22">
      <c r="A17" s="161">
        <f t="shared" si="10"/>
        <v>10</v>
      </c>
      <c r="B17" s="106"/>
      <c r="C17" s="35">
        <f>SUM(C8:C16)</f>
        <v>128568037.29946563</v>
      </c>
      <c r="D17" s="170"/>
      <c r="E17" s="71"/>
      <c r="F17" s="71"/>
      <c r="G17" s="71"/>
      <c r="H17" s="25">
        <f>SUM(H8:H16)</f>
        <v>-7252522.9840628542</v>
      </c>
      <c r="I17" s="166"/>
      <c r="J17" s="71"/>
      <c r="K17" s="167">
        <f>SUM(K8:K16)</f>
        <v>0</v>
      </c>
      <c r="L17" s="166"/>
      <c r="M17" s="166"/>
      <c r="N17" s="167">
        <f>SUM(N8:N16)</f>
        <v>-7252522.9840628542</v>
      </c>
      <c r="P17" s="25">
        <f>SUM(P8:P16)</f>
        <v>102790815.77096601</v>
      </c>
      <c r="Q17" s="177">
        <f t="shared" si="9"/>
        <v>-7.0556138013561517E-2</v>
      </c>
      <c r="T17" s="25">
        <f>SUM(T8:T16)</f>
        <v>147180000</v>
      </c>
      <c r="V17" s="419">
        <f>SUM(V8:V16)</f>
        <v>102790815.77096601</v>
      </c>
    </row>
    <row r="18" spans="1:22">
      <c r="A18" s="161">
        <f t="shared" si="10"/>
        <v>11</v>
      </c>
      <c r="B18" s="61"/>
      <c r="C18" s="164">
        <f>'Input '!O13</f>
        <v>128568037.29946564</v>
      </c>
      <c r="D18" s="165"/>
      <c r="E18" s="71"/>
      <c r="F18" s="71"/>
      <c r="G18" s="71"/>
      <c r="H18" s="25"/>
      <c r="I18" s="166"/>
      <c r="J18" s="71"/>
      <c r="K18" s="25"/>
      <c r="L18" s="166"/>
      <c r="M18" s="166"/>
      <c r="N18" s="167"/>
      <c r="Q18" s="355"/>
    </row>
    <row r="19" spans="1:22">
      <c r="A19" s="161">
        <f t="shared" si="10"/>
        <v>12</v>
      </c>
      <c r="B19" s="61" t="s">
        <v>153</v>
      </c>
      <c r="C19" s="164"/>
      <c r="D19" s="165"/>
      <c r="E19" s="71"/>
      <c r="F19" s="71"/>
      <c r="G19" s="71"/>
      <c r="H19" s="25">
        <v>0</v>
      </c>
      <c r="I19" s="166"/>
      <c r="J19" s="71"/>
      <c r="K19" s="25">
        <v>0</v>
      </c>
      <c r="L19" s="166"/>
      <c r="M19" s="166"/>
      <c r="N19" s="167">
        <f>K19+H19</f>
        <v>0</v>
      </c>
      <c r="Q19" s="177">
        <f>N19/P17</f>
        <v>0</v>
      </c>
    </row>
    <row r="20" spans="1:22">
      <c r="A20" s="161">
        <f t="shared" si="10"/>
        <v>13</v>
      </c>
      <c r="B20" s="61"/>
      <c r="C20" s="164"/>
      <c r="D20" s="165"/>
      <c r="E20" s="71"/>
      <c r="F20" s="71"/>
      <c r="G20" s="71"/>
      <c r="H20" s="25"/>
      <c r="I20" s="166"/>
      <c r="J20" s="71"/>
      <c r="K20" s="25"/>
      <c r="L20" s="166"/>
      <c r="M20" s="166"/>
      <c r="N20" s="167"/>
      <c r="Q20" s="355"/>
    </row>
    <row r="21" spans="1:22" ht="15.75" thickBot="1">
      <c r="A21" s="161">
        <f t="shared" si="10"/>
        <v>14</v>
      </c>
      <c r="B21" s="162" t="s">
        <v>10</v>
      </c>
      <c r="C21" s="164">
        <f>C17</f>
        <v>128568037.29946563</v>
      </c>
      <c r="D21" s="165"/>
      <c r="E21" s="135"/>
      <c r="F21" s="135"/>
      <c r="G21" s="135"/>
      <c r="H21" s="171">
        <f>SUM(H8:H15)</f>
        <v>-7252522.9840628542</v>
      </c>
      <c r="I21" s="135"/>
      <c r="J21" s="135"/>
      <c r="K21" s="171">
        <f>SUM(K17:K19)</f>
        <v>0</v>
      </c>
      <c r="L21" s="135"/>
      <c r="M21" s="135"/>
      <c r="N21" s="171">
        <f>SUM(N17:N19)</f>
        <v>-7252522.9840628542</v>
      </c>
      <c r="P21" s="171">
        <f>P17</f>
        <v>102790815.77096601</v>
      </c>
      <c r="Q21" s="356">
        <f>N21/P21</f>
        <v>-7.0556138013561517E-2</v>
      </c>
    </row>
    <row r="22" spans="1:22" ht="15.75" thickTop="1">
      <c r="A22" s="161">
        <f t="shared" si="10"/>
        <v>15</v>
      </c>
    </row>
    <row r="24" spans="1:22">
      <c r="P24" s="379"/>
    </row>
    <row r="28" spans="1:22">
      <c r="N28" s="149"/>
    </row>
    <row r="31" spans="1:22">
      <c r="B31" s="161" t="s">
        <v>257</v>
      </c>
    </row>
    <row r="32" spans="1:22">
      <c r="B32" s="161" t="s">
        <v>152</v>
      </c>
    </row>
  </sheetData>
  <mergeCells count="4">
    <mergeCell ref="E6:H6"/>
    <mergeCell ref="J6:K6"/>
    <mergeCell ref="M6:N6"/>
    <mergeCell ref="P6:Q6"/>
  </mergeCells>
  <pageMargins left="0.7" right="0.7" top="0.75" bottom="0.75" header="0.3" footer="0.3"/>
  <pageSetup scale="64" orientation="landscape" r:id="rId1"/>
  <headerFooter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L34"/>
  <sheetViews>
    <sheetView topLeftCell="A7" workbookViewId="0">
      <selection activeCell="I10" sqref="I10:I28"/>
    </sheetView>
  </sheetViews>
  <sheetFormatPr defaultRowHeight="15"/>
  <cols>
    <col min="1" max="1" width="3.44140625" style="128" customWidth="1"/>
    <col min="2" max="3" width="9.109375" style="61" customWidth="1"/>
    <col min="4" max="4" width="11.21875" style="61" customWidth="1"/>
    <col min="5" max="7" width="10.88671875" style="61" customWidth="1"/>
    <col min="8" max="10" width="13" style="61" customWidth="1"/>
    <col min="11" max="11" width="2.21875" style="61" customWidth="1"/>
    <col min="12" max="12" width="8.88671875" style="61" customWidth="1"/>
    <col min="13" max="16384" width="8.88671875" style="61"/>
  </cols>
  <sheetData>
    <row r="1" spans="1:12">
      <c r="B1" s="114" t="s">
        <v>0</v>
      </c>
      <c r="E1" s="62"/>
      <c r="F1" s="62"/>
      <c r="G1" s="62"/>
      <c r="J1" s="62"/>
    </row>
    <row r="2" spans="1:12">
      <c r="B2" s="114" t="s">
        <v>69</v>
      </c>
    </row>
    <row r="3" spans="1:12">
      <c r="B3" s="114" t="s">
        <v>104</v>
      </c>
    </row>
    <row r="4" spans="1:12">
      <c r="B4" s="114" t="s">
        <v>113</v>
      </c>
    </row>
    <row r="5" spans="1:12">
      <c r="B5" s="114"/>
    </row>
    <row r="6" spans="1:12" ht="15.75" customHeight="1">
      <c r="E6" s="423" t="s">
        <v>114</v>
      </c>
      <c r="F6" s="424"/>
      <c r="G6" s="424"/>
      <c r="H6" s="424"/>
      <c r="I6" s="424"/>
      <c r="J6" s="425"/>
    </row>
    <row r="7" spans="1:12">
      <c r="B7" s="426" t="s">
        <v>46</v>
      </c>
      <c r="C7" s="427"/>
      <c r="D7" s="427"/>
      <c r="E7" s="423" t="s">
        <v>65</v>
      </c>
      <c r="F7" s="424"/>
      <c r="G7" s="425"/>
      <c r="H7" s="423" t="s">
        <v>66</v>
      </c>
      <c r="I7" s="424"/>
      <c r="J7" s="425"/>
      <c r="K7" s="106"/>
    </row>
    <row r="8" spans="1:12" ht="45">
      <c r="A8" s="189" t="s">
        <v>9</v>
      </c>
      <c r="B8" s="115"/>
      <c r="C8" s="116"/>
      <c r="D8" s="140"/>
      <c r="E8" s="158" t="s">
        <v>121</v>
      </c>
      <c r="F8" s="108" t="s">
        <v>120</v>
      </c>
      <c r="G8" s="112" t="s">
        <v>63</v>
      </c>
      <c r="H8" s="158" t="s">
        <v>121</v>
      </c>
      <c r="I8" s="108" t="s">
        <v>120</v>
      </c>
      <c r="J8" s="112" t="s">
        <v>63</v>
      </c>
      <c r="K8" s="106"/>
      <c r="L8" s="128"/>
    </row>
    <row r="9" spans="1:12">
      <c r="B9" s="428" t="s">
        <v>47</v>
      </c>
      <c r="C9" s="429"/>
      <c r="D9" s="429"/>
      <c r="E9" s="159"/>
      <c r="F9" s="106"/>
      <c r="G9" s="107"/>
      <c r="H9" s="159"/>
      <c r="I9" s="106"/>
      <c r="J9" s="107"/>
      <c r="K9" s="106"/>
    </row>
    <row r="10" spans="1:12">
      <c r="A10" s="128">
        <v>1</v>
      </c>
      <c r="B10" s="105" t="s">
        <v>38</v>
      </c>
      <c r="C10" s="106"/>
      <c r="D10" s="106"/>
      <c r="E10" s="205">
        <v>0.10743999999999999</v>
      </c>
      <c r="F10" s="449">
        <v>0.21817</v>
      </c>
      <c r="G10" s="110">
        <f>E10+F10</f>
        <v>0.32561000000000001</v>
      </c>
      <c r="H10" s="205">
        <v>0.11261</v>
      </c>
      <c r="I10" s="449">
        <v>0.22867999999999999</v>
      </c>
      <c r="J10" s="110">
        <v>0.38297844871956555</v>
      </c>
      <c r="K10" s="106"/>
      <c r="L10" s="63"/>
    </row>
    <row r="11" spans="1:12">
      <c r="A11" s="128">
        <f>A10+1</f>
        <v>2</v>
      </c>
      <c r="B11" s="105" t="s">
        <v>70</v>
      </c>
      <c r="C11" s="106"/>
      <c r="D11" s="106"/>
      <c r="E11" s="205">
        <v>9.8650000000000002E-2</v>
      </c>
      <c r="F11" s="449">
        <v>0.21817</v>
      </c>
      <c r="G11" s="110">
        <f t="shared" ref="G11:G14" si="0">E11+F11</f>
        <v>0.31681999999999999</v>
      </c>
      <c r="H11" s="205">
        <v>0.10341</v>
      </c>
      <c r="I11" s="449">
        <v>0.22867999999999999</v>
      </c>
      <c r="J11" s="110">
        <v>0.37445158707172743</v>
      </c>
      <c r="K11" s="106"/>
      <c r="L11" s="63"/>
    </row>
    <row r="12" spans="1:12">
      <c r="A12" s="128">
        <f t="shared" ref="A12:A28" si="1">A11+1</f>
        <v>3</v>
      </c>
      <c r="B12" s="105" t="s">
        <v>71</v>
      </c>
      <c r="C12" s="106"/>
      <c r="D12" s="106"/>
      <c r="E12" s="205">
        <v>0.10433000000000001</v>
      </c>
      <c r="F12" s="449">
        <v>0.21817</v>
      </c>
      <c r="G12" s="110">
        <f t="shared" si="0"/>
        <v>0.32250000000000001</v>
      </c>
      <c r="H12" s="205">
        <v>0.10936</v>
      </c>
      <c r="I12" s="449">
        <v>0.22867999999999999</v>
      </c>
      <c r="J12" s="110">
        <v>0.37105508855004843</v>
      </c>
      <c r="K12" s="106"/>
      <c r="L12" s="63"/>
    </row>
    <row r="13" spans="1:12">
      <c r="A13" s="128">
        <f t="shared" si="1"/>
        <v>4</v>
      </c>
      <c r="B13" s="105" t="s">
        <v>72</v>
      </c>
      <c r="C13" s="106"/>
      <c r="D13" s="106"/>
      <c r="E13" s="205">
        <v>6.2480000000000001E-2</v>
      </c>
      <c r="F13" s="449">
        <v>0.21817</v>
      </c>
      <c r="G13" s="110">
        <f t="shared" si="0"/>
        <v>0.28065000000000001</v>
      </c>
      <c r="H13" s="205">
        <v>6.5479999999999997E-2</v>
      </c>
      <c r="I13" s="449">
        <v>0.22867999999999999</v>
      </c>
      <c r="J13" s="110">
        <v>0.32797901711572858</v>
      </c>
      <c r="K13" s="106"/>
      <c r="L13" s="63"/>
    </row>
    <row r="14" spans="1:12">
      <c r="A14" s="128">
        <f t="shared" si="1"/>
        <v>5</v>
      </c>
      <c r="B14" s="105" t="s">
        <v>105</v>
      </c>
      <c r="C14" s="106"/>
      <c r="D14" s="106"/>
      <c r="E14" s="205">
        <v>5.4000000000000001E-4</v>
      </c>
      <c r="F14" s="449">
        <v>0</v>
      </c>
      <c r="G14" s="110">
        <f t="shared" si="0"/>
        <v>5.4000000000000001E-4</v>
      </c>
      <c r="H14" s="205">
        <v>5.5999999999999995E-4</v>
      </c>
      <c r="I14" s="449">
        <v>0</v>
      </c>
      <c r="J14" s="110">
        <v>5.5999999999999995E-4</v>
      </c>
      <c r="K14" s="106"/>
      <c r="L14" s="63"/>
    </row>
    <row r="15" spans="1:12">
      <c r="A15" s="128">
        <f t="shared" si="1"/>
        <v>6</v>
      </c>
      <c r="B15" s="117"/>
      <c r="C15" s="118"/>
      <c r="D15" s="118"/>
      <c r="E15" s="203"/>
      <c r="F15" s="202"/>
      <c r="G15" s="120"/>
      <c r="H15" s="160"/>
      <c r="I15" s="202"/>
      <c r="J15" s="120"/>
      <c r="K15" s="106"/>
      <c r="L15" s="63"/>
    </row>
    <row r="16" spans="1:12">
      <c r="A16" s="128">
        <f t="shared" si="1"/>
        <v>7</v>
      </c>
      <c r="B16" s="428" t="s">
        <v>48</v>
      </c>
      <c r="C16" s="429"/>
      <c r="D16" s="429"/>
      <c r="E16" s="105"/>
      <c r="F16" s="453"/>
      <c r="G16" s="110"/>
      <c r="H16" s="105"/>
      <c r="I16" s="453"/>
      <c r="J16" s="110"/>
      <c r="K16" s="106"/>
    </row>
    <row r="17" spans="1:12">
      <c r="A17" s="128">
        <f t="shared" si="1"/>
        <v>8</v>
      </c>
      <c r="B17" s="105" t="s">
        <v>38</v>
      </c>
      <c r="C17" s="106"/>
      <c r="D17" s="106"/>
      <c r="E17" s="113">
        <f>E10</f>
        <v>0.10743999999999999</v>
      </c>
      <c r="F17" s="450">
        <f>Commodity!M25</f>
        <v>0.16436000000000001</v>
      </c>
      <c r="G17" s="110">
        <f>F17+E17</f>
        <v>0.27179999999999999</v>
      </c>
      <c r="H17" s="113">
        <f>H10</f>
        <v>0.11261</v>
      </c>
      <c r="I17" s="450">
        <f>Commodity!M26</f>
        <v>0.17227000000000001</v>
      </c>
      <c r="J17" s="110">
        <f>I17+H17</f>
        <v>0.28488000000000002</v>
      </c>
      <c r="K17" s="106"/>
      <c r="L17" s="63"/>
    </row>
    <row r="18" spans="1:12">
      <c r="A18" s="128">
        <f t="shared" si="1"/>
        <v>9</v>
      </c>
      <c r="B18" s="105" t="s">
        <v>70</v>
      </c>
      <c r="C18" s="106"/>
      <c r="D18" s="106"/>
      <c r="E18" s="113">
        <f t="shared" ref="E18:E21" si="2">E11</f>
        <v>9.8650000000000002E-2</v>
      </c>
      <c r="F18" s="450">
        <f>F17</f>
        <v>0.16436000000000001</v>
      </c>
      <c r="G18" s="110">
        <f>F18+E18</f>
        <v>0.26301000000000002</v>
      </c>
      <c r="H18" s="113">
        <f t="shared" ref="H18:H21" si="3">H11</f>
        <v>0.10341</v>
      </c>
      <c r="I18" s="450">
        <f>I17</f>
        <v>0.17227000000000001</v>
      </c>
      <c r="J18" s="110">
        <f>I18+H18</f>
        <v>0.27568000000000004</v>
      </c>
      <c r="K18" s="106"/>
      <c r="L18" s="63"/>
    </row>
    <row r="19" spans="1:12">
      <c r="A19" s="128">
        <f t="shared" si="1"/>
        <v>10</v>
      </c>
      <c r="B19" s="105" t="s">
        <v>71</v>
      </c>
      <c r="C19" s="106"/>
      <c r="D19" s="106"/>
      <c r="E19" s="113">
        <f t="shared" si="2"/>
        <v>0.10433000000000001</v>
      </c>
      <c r="F19" s="450">
        <f>F18</f>
        <v>0.16436000000000001</v>
      </c>
      <c r="G19" s="110">
        <f>F19+E19</f>
        <v>0.26868999999999998</v>
      </c>
      <c r="H19" s="113">
        <f t="shared" si="3"/>
        <v>0.10936</v>
      </c>
      <c r="I19" s="450">
        <f>I18</f>
        <v>0.17227000000000001</v>
      </c>
      <c r="J19" s="110">
        <f>I19+H19</f>
        <v>0.28162999999999999</v>
      </c>
      <c r="K19" s="106"/>
      <c r="L19" s="63"/>
    </row>
    <row r="20" spans="1:12">
      <c r="A20" s="128">
        <f t="shared" si="1"/>
        <v>11</v>
      </c>
      <c r="B20" s="105" t="s">
        <v>72</v>
      </c>
      <c r="C20" s="106"/>
      <c r="D20" s="106"/>
      <c r="E20" s="113">
        <f t="shared" si="2"/>
        <v>6.2480000000000001E-2</v>
      </c>
      <c r="F20" s="450">
        <f>F19</f>
        <v>0.16436000000000001</v>
      </c>
      <c r="G20" s="110">
        <f>F20+E20</f>
        <v>0.22684000000000001</v>
      </c>
      <c r="H20" s="113">
        <f t="shared" si="3"/>
        <v>6.5479999999999997E-2</v>
      </c>
      <c r="I20" s="450">
        <f>I19</f>
        <v>0.17227000000000001</v>
      </c>
      <c r="J20" s="110">
        <f>I20+H20</f>
        <v>0.23775000000000002</v>
      </c>
      <c r="K20" s="106"/>
      <c r="L20" s="63"/>
    </row>
    <row r="21" spans="1:12">
      <c r="A21" s="128">
        <f t="shared" si="1"/>
        <v>12</v>
      </c>
      <c r="B21" s="105" t="s">
        <v>105</v>
      </c>
      <c r="C21" s="106"/>
      <c r="D21" s="106"/>
      <c r="E21" s="113">
        <f t="shared" si="2"/>
        <v>5.4000000000000001E-4</v>
      </c>
      <c r="F21" s="451">
        <v>0</v>
      </c>
      <c r="G21" s="173">
        <f>F21+E21</f>
        <v>5.4000000000000001E-4</v>
      </c>
      <c r="H21" s="113">
        <f t="shared" si="3"/>
        <v>5.5999999999999995E-4</v>
      </c>
      <c r="I21" s="451">
        <v>0</v>
      </c>
      <c r="J21" s="110">
        <f>I21+H21</f>
        <v>5.5999999999999995E-4</v>
      </c>
      <c r="K21" s="106"/>
      <c r="L21" s="63"/>
    </row>
    <row r="22" spans="1:12">
      <c r="A22" s="128">
        <f t="shared" si="1"/>
        <v>13</v>
      </c>
      <c r="B22" s="117"/>
      <c r="C22" s="118"/>
      <c r="D22" s="118"/>
      <c r="E22" s="117"/>
      <c r="F22" s="118"/>
      <c r="G22" s="121"/>
      <c r="H22" s="117"/>
      <c r="I22" s="118"/>
      <c r="J22" s="121"/>
      <c r="K22" s="106"/>
    </row>
    <row r="23" spans="1:12">
      <c r="A23" s="128">
        <f t="shared" si="1"/>
        <v>14</v>
      </c>
      <c r="B23" s="428" t="s">
        <v>11</v>
      </c>
      <c r="C23" s="429"/>
      <c r="D23" s="429"/>
      <c r="E23" s="105"/>
      <c r="F23" s="453"/>
      <c r="G23" s="110"/>
      <c r="H23" s="105"/>
      <c r="I23" s="453"/>
      <c r="J23" s="110"/>
      <c r="K23" s="106"/>
    </row>
    <row r="24" spans="1:12">
      <c r="A24" s="128">
        <f t="shared" si="1"/>
        <v>15</v>
      </c>
      <c r="B24" s="105" t="s">
        <v>38</v>
      </c>
      <c r="C24" s="106"/>
      <c r="D24" s="106"/>
      <c r="E24" s="113">
        <f t="shared" ref="E24:F28" si="4">E17-E10</f>
        <v>0</v>
      </c>
      <c r="F24" s="450">
        <f t="shared" si="4"/>
        <v>-5.3809999999999997E-2</v>
      </c>
      <c r="G24" s="110">
        <f>F24+E24</f>
        <v>-5.3809999999999997E-2</v>
      </c>
      <c r="H24" s="109">
        <f t="shared" ref="H24:I28" si="5">H17-H10</f>
        <v>0</v>
      </c>
      <c r="I24" s="450">
        <f t="shared" si="5"/>
        <v>-5.6409999999999988E-2</v>
      </c>
      <c r="J24" s="110">
        <f>I24+H24</f>
        <v>-5.6409999999999988E-2</v>
      </c>
      <c r="K24" s="106"/>
      <c r="L24" s="63"/>
    </row>
    <row r="25" spans="1:12">
      <c r="A25" s="128">
        <f t="shared" si="1"/>
        <v>16</v>
      </c>
      <c r="B25" s="105" t="s">
        <v>70</v>
      </c>
      <c r="C25" s="106"/>
      <c r="D25" s="106"/>
      <c r="E25" s="113">
        <f t="shared" si="4"/>
        <v>0</v>
      </c>
      <c r="F25" s="450">
        <f t="shared" si="4"/>
        <v>-5.3809999999999997E-2</v>
      </c>
      <c r="G25" s="110">
        <f>F25+E25</f>
        <v>-5.3809999999999997E-2</v>
      </c>
      <c r="H25" s="109">
        <f t="shared" si="5"/>
        <v>0</v>
      </c>
      <c r="I25" s="450">
        <f t="shared" si="5"/>
        <v>-5.6409999999999988E-2</v>
      </c>
      <c r="J25" s="110">
        <f>I25+H25</f>
        <v>-5.6409999999999988E-2</v>
      </c>
      <c r="K25" s="106"/>
      <c r="L25" s="63"/>
    </row>
    <row r="26" spans="1:12">
      <c r="A26" s="128">
        <f t="shared" si="1"/>
        <v>17</v>
      </c>
      <c r="B26" s="105" t="s">
        <v>71</v>
      </c>
      <c r="C26" s="106"/>
      <c r="D26" s="106"/>
      <c r="E26" s="113">
        <f t="shared" si="4"/>
        <v>0</v>
      </c>
      <c r="F26" s="450">
        <f t="shared" si="4"/>
        <v>-5.3809999999999997E-2</v>
      </c>
      <c r="G26" s="110">
        <f>F26+E26</f>
        <v>-5.3809999999999997E-2</v>
      </c>
      <c r="H26" s="109">
        <f t="shared" si="5"/>
        <v>0</v>
      </c>
      <c r="I26" s="450">
        <f t="shared" si="5"/>
        <v>-5.6409999999999988E-2</v>
      </c>
      <c r="J26" s="110">
        <f>I26+H26</f>
        <v>-5.6409999999999988E-2</v>
      </c>
      <c r="K26" s="106"/>
      <c r="L26" s="63"/>
    </row>
    <row r="27" spans="1:12">
      <c r="A27" s="128">
        <f t="shared" si="1"/>
        <v>18</v>
      </c>
      <c r="B27" s="105" t="s">
        <v>72</v>
      </c>
      <c r="C27" s="106"/>
      <c r="D27" s="106"/>
      <c r="E27" s="113">
        <f t="shared" si="4"/>
        <v>0</v>
      </c>
      <c r="F27" s="450">
        <f t="shared" si="4"/>
        <v>-5.3809999999999997E-2</v>
      </c>
      <c r="G27" s="110">
        <f>F27+E27</f>
        <v>-5.3809999999999997E-2</v>
      </c>
      <c r="H27" s="109">
        <f t="shared" si="5"/>
        <v>0</v>
      </c>
      <c r="I27" s="450">
        <f t="shared" si="5"/>
        <v>-5.6409999999999988E-2</v>
      </c>
      <c r="J27" s="110">
        <f>J20-J13</f>
        <v>-9.022901711572856E-2</v>
      </c>
      <c r="K27" s="106"/>
      <c r="L27" s="63"/>
    </row>
    <row r="28" spans="1:12">
      <c r="A28" s="128">
        <f t="shared" si="1"/>
        <v>19</v>
      </c>
      <c r="B28" s="111" t="s">
        <v>105</v>
      </c>
      <c r="C28" s="139"/>
      <c r="D28" s="391"/>
      <c r="E28" s="142">
        <f t="shared" si="4"/>
        <v>0</v>
      </c>
      <c r="F28" s="452">
        <f t="shared" si="4"/>
        <v>0</v>
      </c>
      <c r="G28" s="143">
        <f>F28+E28</f>
        <v>0</v>
      </c>
      <c r="H28" s="276">
        <f t="shared" si="5"/>
        <v>0</v>
      </c>
      <c r="I28" s="452">
        <f t="shared" si="5"/>
        <v>0</v>
      </c>
      <c r="J28" s="143">
        <f>I28+H28</f>
        <v>0</v>
      </c>
      <c r="K28" s="106"/>
      <c r="L28" s="63"/>
    </row>
    <row r="29" spans="1:12">
      <c r="B29" s="106"/>
      <c r="C29" s="106"/>
      <c r="D29" s="106"/>
      <c r="E29" s="106"/>
      <c r="F29" s="106"/>
      <c r="G29" s="106"/>
      <c r="H29" s="106"/>
      <c r="I29" s="106"/>
      <c r="J29" s="106"/>
      <c r="K29" s="106"/>
    </row>
    <row r="30" spans="1:12">
      <c r="E30" s="177"/>
      <c r="I30" s="166"/>
    </row>
    <row r="31" spans="1:12">
      <c r="I31" s="166"/>
    </row>
    <row r="32" spans="1:12">
      <c r="I32" s="166"/>
    </row>
    <row r="33" spans="9:10">
      <c r="I33" s="166"/>
    </row>
    <row r="34" spans="9:10">
      <c r="J34" s="166"/>
    </row>
  </sheetData>
  <mergeCells count="7">
    <mergeCell ref="E6:J6"/>
    <mergeCell ref="B7:D7"/>
    <mergeCell ref="B9:D9"/>
    <mergeCell ref="B16:D16"/>
    <mergeCell ref="B23:D23"/>
    <mergeCell ref="H7:J7"/>
    <mergeCell ref="E7:G7"/>
  </mergeCells>
  <pageMargins left="0.38" right="0.56000000000000005" top="0.51" bottom="0.5" header="0.3" footer="0.3"/>
  <pageSetup orientation="landscape" r:id="rId1"/>
  <headerFooter>
    <oddFooter>&amp;L&amp;"-,Regular"&amp;11Tab: &amp;A&amp;R&amp;"-,Regular"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Q59"/>
  <sheetViews>
    <sheetView topLeftCell="A40" workbookViewId="0">
      <selection activeCell="E46" sqref="E46:O47"/>
    </sheetView>
  </sheetViews>
  <sheetFormatPr defaultRowHeight="15.75" customHeight="1"/>
  <cols>
    <col min="1" max="1" width="4" style="16" customWidth="1"/>
    <col min="2" max="2" width="31.77734375" style="16" customWidth="1"/>
    <col min="3" max="3" width="13.21875" style="16" hidden="1" customWidth="1"/>
    <col min="4" max="4" width="13.21875" style="206" hidden="1" customWidth="1"/>
    <col min="5" max="15" width="13.21875" style="16" customWidth="1"/>
    <col min="16" max="16" width="2.6640625" style="16" customWidth="1"/>
    <col min="17" max="17" width="8.88671875" style="16"/>
    <col min="18" max="18" width="9.21875" style="16" bestFit="1" customWidth="1"/>
    <col min="19" max="16384" width="8.88671875" style="16"/>
  </cols>
  <sheetData>
    <row r="1" spans="1:17" ht="15.75" customHeight="1">
      <c r="A1" s="23" t="s">
        <v>73</v>
      </c>
      <c r="B1" s="23"/>
    </row>
    <row r="2" spans="1:17" ht="15.75" customHeight="1">
      <c r="A2" s="23" t="s">
        <v>12</v>
      </c>
      <c r="B2" s="23"/>
    </row>
    <row r="3" spans="1:17" ht="15.75" customHeight="1">
      <c r="A3" s="23"/>
      <c r="B3" s="23"/>
      <c r="E3" s="206"/>
      <c r="F3" s="206"/>
      <c r="G3" s="206"/>
      <c r="H3" s="206"/>
      <c r="I3" s="206"/>
      <c r="J3" s="206"/>
      <c r="K3" s="206"/>
      <c r="L3" s="206"/>
      <c r="M3" s="206"/>
      <c r="N3" s="206"/>
    </row>
    <row r="4" spans="1:17" ht="15.75" customHeight="1">
      <c r="A4" s="33" t="s">
        <v>45</v>
      </c>
      <c r="B4" s="23"/>
      <c r="C4" s="38"/>
      <c r="D4" s="38"/>
      <c r="E4" s="38"/>
      <c r="F4" s="38"/>
      <c r="G4" s="38"/>
      <c r="H4" s="38"/>
      <c r="I4" s="38"/>
      <c r="J4" s="38"/>
    </row>
    <row r="5" spans="1:17" ht="36.75" customHeight="1">
      <c r="A5" s="19" t="s">
        <v>9</v>
      </c>
    </row>
    <row r="6" spans="1:17" ht="15.75" customHeight="1">
      <c r="B6" s="193" t="s">
        <v>13</v>
      </c>
      <c r="O6" s="454" t="s">
        <v>258</v>
      </c>
      <c r="P6" s="19"/>
    </row>
    <row r="7" spans="1:17" ht="15.75" customHeight="1">
      <c r="A7" s="16">
        <v>1</v>
      </c>
      <c r="B7" s="36" t="s">
        <v>14</v>
      </c>
      <c r="C7" s="380">
        <v>43040</v>
      </c>
      <c r="D7" s="380">
        <v>43070</v>
      </c>
      <c r="E7" s="212">
        <v>43101</v>
      </c>
      <c r="F7" s="212">
        <v>43132</v>
      </c>
      <c r="G7" s="212">
        <v>43160</v>
      </c>
      <c r="H7" s="212">
        <v>43191</v>
      </c>
      <c r="I7" s="212">
        <v>43221</v>
      </c>
      <c r="J7" s="212">
        <v>43252</v>
      </c>
      <c r="K7" s="212">
        <v>43282</v>
      </c>
      <c r="L7" s="212">
        <v>43313</v>
      </c>
      <c r="M7" s="212">
        <v>43344</v>
      </c>
      <c r="N7" s="212">
        <v>43374</v>
      </c>
      <c r="O7" s="455" t="s">
        <v>10</v>
      </c>
      <c r="P7" s="184"/>
    </row>
    <row r="8" spans="1:17" ht="15.75" customHeight="1">
      <c r="A8" s="16">
        <f t="shared" ref="A8:A32" si="0">A7+1</f>
        <v>2</v>
      </c>
      <c r="B8" s="28" t="s">
        <v>38</v>
      </c>
      <c r="C8" s="381">
        <v>15592583.725541875</v>
      </c>
      <c r="D8" s="381">
        <v>22863759.926111203</v>
      </c>
      <c r="E8" s="210">
        <v>22259359.784387771</v>
      </c>
      <c r="F8" s="210">
        <v>17730048.644797206</v>
      </c>
      <c r="G8" s="210">
        <v>15093057.210189164</v>
      </c>
      <c r="H8" s="210">
        <v>9139987.4900691621</v>
      </c>
      <c r="I8" s="210">
        <v>4933991.2844133256</v>
      </c>
      <c r="J8" s="210">
        <v>2947345.4485411197</v>
      </c>
      <c r="K8" s="210">
        <v>2341775.4052680354</v>
      </c>
      <c r="L8" s="210">
        <v>2171370.1317786262</v>
      </c>
      <c r="M8" s="210">
        <v>2572701.7552712322</v>
      </c>
      <c r="N8" s="210">
        <v>6931638.448010237</v>
      </c>
      <c r="O8" s="456">
        <f>SUM(E8:N8)</f>
        <v>86121275.602725863</v>
      </c>
      <c r="P8" s="30"/>
    </row>
    <row r="9" spans="1:17" ht="15.75" customHeight="1">
      <c r="A9" s="16">
        <f t="shared" si="0"/>
        <v>3</v>
      </c>
      <c r="B9" s="28" t="s">
        <v>70</v>
      </c>
      <c r="C9" s="381">
        <v>7058672.5333838966</v>
      </c>
      <c r="D9" s="381">
        <v>8505567.0078217182</v>
      </c>
      <c r="E9" s="210">
        <v>8156678.9415757209</v>
      </c>
      <c r="F9" s="210">
        <v>6452480.7768498259</v>
      </c>
      <c r="G9" s="210">
        <v>5578170.404466101</v>
      </c>
      <c r="H9" s="210">
        <v>3589018.9187041274</v>
      </c>
      <c r="I9" s="210">
        <v>2132626.0718039582</v>
      </c>
      <c r="J9" s="210">
        <v>1603324.9567756448</v>
      </c>
      <c r="K9" s="210">
        <v>1603390.1499723494</v>
      </c>
      <c r="L9" s="210">
        <v>1721494.0399613078</v>
      </c>
      <c r="M9" s="210">
        <v>2085011.0604412418</v>
      </c>
      <c r="N9" s="210">
        <v>4354135.6140492326</v>
      </c>
      <c r="O9" s="456">
        <f t="shared" ref="O9:O15" si="1">SUM(E9:N9)</f>
        <v>37276330.934599504</v>
      </c>
      <c r="P9" s="30"/>
    </row>
    <row r="10" spans="1:17" ht="15.75" customHeight="1">
      <c r="A10" s="16">
        <f t="shared" si="0"/>
        <v>4</v>
      </c>
      <c r="B10" s="28" t="s">
        <v>71</v>
      </c>
      <c r="C10" s="382">
        <v>600836.29115375283</v>
      </c>
      <c r="D10" s="382">
        <v>551980.26543618122</v>
      </c>
      <c r="E10" s="209">
        <v>519727.73859013437</v>
      </c>
      <c r="F10" s="209">
        <v>481781.3386272582</v>
      </c>
      <c r="G10" s="209">
        <v>386209.59376304195</v>
      </c>
      <c r="H10" s="209">
        <v>286809.09172351839</v>
      </c>
      <c r="I10" s="209">
        <v>217201.1505908721</v>
      </c>
      <c r="J10" s="209">
        <v>191022.45945606695</v>
      </c>
      <c r="K10" s="209">
        <v>218783.46810150461</v>
      </c>
      <c r="L10" s="209">
        <v>246374.06281260759</v>
      </c>
      <c r="M10" s="209">
        <v>257982.81870442594</v>
      </c>
      <c r="N10" s="209">
        <v>464518.78411370626</v>
      </c>
      <c r="O10" s="457">
        <f t="shared" si="1"/>
        <v>3270410.5064831367</v>
      </c>
      <c r="P10" s="30"/>
    </row>
    <row r="11" spans="1:17" ht="15.75" customHeight="1">
      <c r="A11" s="16">
        <f t="shared" si="0"/>
        <v>5</v>
      </c>
      <c r="B11" s="23" t="s">
        <v>15</v>
      </c>
      <c r="C11" s="383">
        <v>23252092.550079525</v>
      </c>
      <c r="D11" s="383">
        <v>31921307.199369103</v>
      </c>
      <c r="E11" s="23">
        <f t="shared" ref="E11:N11" si="2">SUM(E8:E10)</f>
        <v>30935766.464553628</v>
      </c>
      <c r="F11" s="23">
        <f t="shared" si="2"/>
        <v>24664310.760274287</v>
      </c>
      <c r="G11" s="23">
        <f t="shared" si="2"/>
        <v>21057437.208418306</v>
      </c>
      <c r="H11" s="23">
        <f t="shared" si="2"/>
        <v>13015815.500496808</v>
      </c>
      <c r="I11" s="23">
        <f t="shared" si="2"/>
        <v>7283818.5068081561</v>
      </c>
      <c r="J11" s="23">
        <f t="shared" si="2"/>
        <v>4741692.8647728311</v>
      </c>
      <c r="K11" s="23">
        <f t="shared" si="2"/>
        <v>4163949.0233418895</v>
      </c>
      <c r="L11" s="23">
        <f t="shared" si="2"/>
        <v>4139238.2345525417</v>
      </c>
      <c r="M11" s="23">
        <f t="shared" si="2"/>
        <v>4915695.6344169006</v>
      </c>
      <c r="N11" s="23">
        <f t="shared" si="2"/>
        <v>11750292.846173177</v>
      </c>
      <c r="O11" s="458">
        <f t="shared" si="1"/>
        <v>126668017.04380853</v>
      </c>
      <c r="P11" s="23"/>
    </row>
    <row r="12" spans="1:17" ht="15.75" customHeight="1">
      <c r="A12" s="16">
        <f t="shared" si="0"/>
        <v>6</v>
      </c>
      <c r="B12" s="31" t="s">
        <v>72</v>
      </c>
      <c r="C12" s="382">
        <v>348781.38825119287</v>
      </c>
      <c r="D12" s="382">
        <v>478819.60799053655</v>
      </c>
      <c r="E12" s="209">
        <v>464036.49696830439</v>
      </c>
      <c r="F12" s="209">
        <v>369964.66140411427</v>
      </c>
      <c r="G12" s="209">
        <v>315861.55812627455</v>
      </c>
      <c r="H12" s="209">
        <v>195237.23250745211</v>
      </c>
      <c r="I12" s="209">
        <v>109257.27760212234</v>
      </c>
      <c r="J12" s="209">
        <v>71125.392971592461</v>
      </c>
      <c r="K12" s="209">
        <v>62459.235350128343</v>
      </c>
      <c r="L12" s="209">
        <v>62088.573518288125</v>
      </c>
      <c r="M12" s="209">
        <v>73735.434516253503</v>
      </c>
      <c r="N12" s="209">
        <v>176254.39269259764</v>
      </c>
      <c r="O12" s="457">
        <f t="shared" si="1"/>
        <v>1900020.2556571276</v>
      </c>
      <c r="P12" s="30"/>
    </row>
    <row r="13" spans="1:17" ht="15.75" customHeight="1">
      <c r="A13" s="16">
        <f t="shared" si="0"/>
        <v>7</v>
      </c>
      <c r="B13" s="33" t="s">
        <v>16</v>
      </c>
      <c r="C13" s="383">
        <v>23600873.938330717</v>
      </c>
      <c r="D13" s="383">
        <v>32400126.80735964</v>
      </c>
      <c r="E13" s="23">
        <f t="shared" ref="E13:N13" si="3">E11+E12</f>
        <v>31399802.961521931</v>
      </c>
      <c r="F13" s="23">
        <f t="shared" si="3"/>
        <v>25034275.421678402</v>
      </c>
      <c r="G13" s="23">
        <f t="shared" si="3"/>
        <v>21373298.76654458</v>
      </c>
      <c r="H13" s="23">
        <f t="shared" si="3"/>
        <v>13211052.733004261</v>
      </c>
      <c r="I13" s="23">
        <f t="shared" si="3"/>
        <v>7393075.7844102783</v>
      </c>
      <c r="J13" s="23">
        <f t="shared" si="3"/>
        <v>4812818.2577444231</v>
      </c>
      <c r="K13" s="23">
        <f t="shared" si="3"/>
        <v>4226408.2586920178</v>
      </c>
      <c r="L13" s="23">
        <f t="shared" si="3"/>
        <v>4201326.8080708301</v>
      </c>
      <c r="M13" s="23">
        <f t="shared" si="3"/>
        <v>4989431.0689331545</v>
      </c>
      <c r="N13" s="23">
        <f t="shared" si="3"/>
        <v>11926547.238865774</v>
      </c>
      <c r="O13" s="458">
        <f t="shared" si="1"/>
        <v>128568037.29946564</v>
      </c>
      <c r="P13" s="23"/>
    </row>
    <row r="14" spans="1:17" ht="15.75" customHeight="1">
      <c r="A14" s="16">
        <f t="shared" si="0"/>
        <v>8</v>
      </c>
      <c r="B14" s="28" t="s">
        <v>17</v>
      </c>
      <c r="C14" s="384">
        <v>354697.15300316201</v>
      </c>
      <c r="D14" s="384">
        <v>401427.28894337616</v>
      </c>
      <c r="E14" s="369">
        <v>403174.62145649566</v>
      </c>
      <c r="F14" s="369">
        <v>362788.32459219883</v>
      </c>
      <c r="G14" s="369">
        <v>344045.0517739192</v>
      </c>
      <c r="H14" s="369">
        <v>202153.4818269118</v>
      </c>
      <c r="I14" s="369">
        <v>113037.67101074402</v>
      </c>
      <c r="J14" s="369">
        <v>73650.948099508299</v>
      </c>
      <c r="K14" s="369">
        <v>64804.156246614919</v>
      </c>
      <c r="L14" s="369">
        <v>64426.952361460346</v>
      </c>
      <c r="M14" s="369">
        <v>116199.52388484727</v>
      </c>
      <c r="N14" s="369">
        <v>254486.81576296722</v>
      </c>
      <c r="O14" s="459">
        <f t="shared" si="1"/>
        <v>1998767.5470156674</v>
      </c>
      <c r="P14" s="32"/>
      <c r="Q14" s="126"/>
    </row>
    <row r="15" spans="1:17" s="23" customFormat="1" ht="15.75" customHeight="1">
      <c r="A15" s="16">
        <f t="shared" si="0"/>
        <v>9</v>
      </c>
      <c r="B15" s="69" t="s">
        <v>18</v>
      </c>
      <c r="C15" s="385">
        <v>23955571.091333881</v>
      </c>
      <c r="D15" s="385">
        <v>32801554.096303016</v>
      </c>
      <c r="E15" s="33">
        <f t="shared" ref="E15:N15" si="4">E13+E14</f>
        <v>31802977.582978427</v>
      </c>
      <c r="F15" s="33">
        <f t="shared" si="4"/>
        <v>25397063.746270601</v>
      </c>
      <c r="G15" s="33">
        <f t="shared" si="4"/>
        <v>21717343.818318501</v>
      </c>
      <c r="H15" s="33">
        <f t="shared" si="4"/>
        <v>13413206.214831173</v>
      </c>
      <c r="I15" s="33">
        <f t="shared" si="4"/>
        <v>7506113.4554210221</v>
      </c>
      <c r="J15" s="33">
        <f t="shared" si="4"/>
        <v>4886469.2058439311</v>
      </c>
      <c r="K15" s="33">
        <f t="shared" si="4"/>
        <v>4291212.4149386324</v>
      </c>
      <c r="L15" s="33">
        <f t="shared" si="4"/>
        <v>4265753.7604322908</v>
      </c>
      <c r="M15" s="33">
        <f t="shared" si="4"/>
        <v>5105630.5928180013</v>
      </c>
      <c r="N15" s="33">
        <f t="shared" si="4"/>
        <v>12181034.054628741</v>
      </c>
      <c r="O15" s="460">
        <f t="shared" si="1"/>
        <v>130566804.84648131</v>
      </c>
      <c r="P15" s="34"/>
    </row>
    <row r="16" spans="1:17" ht="15.75" customHeight="1">
      <c r="A16" s="16">
        <f t="shared" si="0"/>
        <v>10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</row>
    <row r="17" spans="1:17" ht="15.75" customHeight="1">
      <c r="A17" s="16">
        <f t="shared" si="0"/>
        <v>11</v>
      </c>
      <c r="B17" s="194" t="s">
        <v>19</v>
      </c>
      <c r="C17" s="380">
        <v>43040</v>
      </c>
      <c r="D17" s="380">
        <v>43070</v>
      </c>
      <c r="E17" s="212">
        <f t="shared" ref="E17:N17" si="5">E7</f>
        <v>43101</v>
      </c>
      <c r="F17" s="212">
        <f t="shared" si="5"/>
        <v>43132</v>
      </c>
      <c r="G17" s="212">
        <f t="shared" si="5"/>
        <v>43160</v>
      </c>
      <c r="H17" s="212">
        <f t="shared" si="5"/>
        <v>43191</v>
      </c>
      <c r="I17" s="212">
        <f t="shared" si="5"/>
        <v>43221</v>
      </c>
      <c r="J17" s="212">
        <f t="shared" si="5"/>
        <v>43252</v>
      </c>
      <c r="K17" s="212">
        <f t="shared" si="5"/>
        <v>43282</v>
      </c>
      <c r="L17" s="212">
        <f t="shared" si="5"/>
        <v>43313</v>
      </c>
      <c r="M17" s="212">
        <f t="shared" si="5"/>
        <v>43344</v>
      </c>
      <c r="N17" s="212">
        <f t="shared" si="5"/>
        <v>43374</v>
      </c>
      <c r="O17" s="454" t="s">
        <v>258</v>
      </c>
    </row>
    <row r="18" spans="1:17" ht="33" customHeight="1">
      <c r="A18" s="16">
        <f t="shared" si="0"/>
        <v>12</v>
      </c>
      <c r="B18" s="53" t="s">
        <v>40</v>
      </c>
      <c r="C18" s="386">
        <v>0.68330000000000002</v>
      </c>
      <c r="D18" s="386">
        <v>0.69510000000000005</v>
      </c>
      <c r="E18" s="346">
        <v>0.69989999999999997</v>
      </c>
      <c r="F18" s="346">
        <v>0.70630000000000004</v>
      </c>
      <c r="G18" s="346">
        <v>0.69440000000000002</v>
      </c>
      <c r="H18" s="346">
        <v>0.69289999999999996</v>
      </c>
      <c r="I18" s="346">
        <v>0.68289999999999995</v>
      </c>
      <c r="J18" s="346">
        <v>0.67230000000000001</v>
      </c>
      <c r="K18" s="346">
        <v>0.65269999999999995</v>
      </c>
      <c r="L18" s="346">
        <v>0.64790000000000003</v>
      </c>
      <c r="M18" s="346">
        <v>0.66679999999999995</v>
      </c>
      <c r="N18" s="346">
        <v>0.67130000000000001</v>
      </c>
      <c r="O18" s="22"/>
    </row>
    <row r="19" spans="1:17" ht="15.75" customHeight="1">
      <c r="A19" s="16">
        <f t="shared" si="0"/>
        <v>13</v>
      </c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</row>
    <row r="20" spans="1:17" ht="15.75" customHeight="1">
      <c r="A20" s="16">
        <f t="shared" si="0"/>
        <v>14</v>
      </c>
      <c r="B20" s="36" t="s">
        <v>20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206"/>
    </row>
    <row r="21" spans="1:17" ht="15.75" customHeight="1">
      <c r="A21" s="16">
        <f t="shared" si="0"/>
        <v>15</v>
      </c>
      <c r="B21" s="33" t="s">
        <v>21</v>
      </c>
      <c r="C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19"/>
      <c r="P21" s="19"/>
    </row>
    <row r="22" spans="1:17" ht="15.75" customHeight="1">
      <c r="A22" s="16">
        <f t="shared" si="0"/>
        <v>16</v>
      </c>
      <c r="B22" s="206" t="s">
        <v>42</v>
      </c>
      <c r="C22" s="398">
        <v>15037500</v>
      </c>
      <c r="D22" s="398">
        <v>17863750</v>
      </c>
      <c r="E22" s="461">
        <v>20188750</v>
      </c>
      <c r="F22" s="461">
        <v>15610000</v>
      </c>
      <c r="G22" s="461">
        <v>14376250</v>
      </c>
      <c r="H22" s="461">
        <v>4650000</v>
      </c>
      <c r="I22" s="461">
        <v>3611500</v>
      </c>
      <c r="J22" s="461">
        <v>2932500</v>
      </c>
      <c r="K22" s="461">
        <v>3030250</v>
      </c>
      <c r="L22" s="461">
        <v>3030250</v>
      </c>
      <c r="M22" s="461">
        <v>2932500</v>
      </c>
      <c r="N22" s="461">
        <v>3611500</v>
      </c>
      <c r="O22" s="462">
        <f>SUM(E22:N22)</f>
        <v>73973500</v>
      </c>
      <c r="P22" s="19"/>
    </row>
    <row r="23" spans="1:17" ht="15.75" customHeight="1">
      <c r="A23" s="16">
        <f t="shared" si="0"/>
        <v>17</v>
      </c>
      <c r="B23" s="206" t="s">
        <v>43</v>
      </c>
      <c r="C23" s="399">
        <v>4086382</v>
      </c>
      <c r="D23" s="399">
        <v>4719389</v>
      </c>
      <c r="E23" s="463">
        <v>5194619.625</v>
      </c>
      <c r="F23" s="463">
        <v>4140297</v>
      </c>
      <c r="G23" s="463">
        <v>3994745.25</v>
      </c>
      <c r="H23" s="463">
        <v>720497.625</v>
      </c>
      <c r="I23" s="463">
        <v>568789.55000000005</v>
      </c>
      <c r="J23" s="463">
        <v>485754</v>
      </c>
      <c r="K23" s="463">
        <v>501945.80000000005</v>
      </c>
      <c r="L23" s="463">
        <v>501945.80000000005</v>
      </c>
      <c r="M23" s="463">
        <v>485754</v>
      </c>
      <c r="N23" s="463">
        <v>577508.30000000005</v>
      </c>
      <c r="O23" s="464">
        <f>SUM(E23:N23)</f>
        <v>17171856.950000003</v>
      </c>
      <c r="P23" s="19"/>
      <c r="Q23" s="71">
        <f>O23/O22</f>
        <v>0.23213525046131389</v>
      </c>
    </row>
    <row r="24" spans="1:17" ht="15.75" customHeight="1">
      <c r="A24" s="16">
        <f t="shared" si="0"/>
        <v>18</v>
      </c>
      <c r="B24" s="206"/>
      <c r="C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19"/>
      <c r="P24" s="19"/>
      <c r="Q24" s="71"/>
    </row>
    <row r="25" spans="1:17" ht="15.75" customHeight="1">
      <c r="A25" s="16">
        <f t="shared" si="0"/>
        <v>19</v>
      </c>
      <c r="B25" s="206" t="s">
        <v>74</v>
      </c>
      <c r="C25" s="387">
        <v>10275124</v>
      </c>
      <c r="D25" s="387">
        <v>12417093</v>
      </c>
      <c r="E25" s="465">
        <f t="shared" ref="E25:H25" si="6">ROUND(E18*E22,0)</f>
        <v>14130106</v>
      </c>
      <c r="F25" s="465">
        <f t="shared" si="6"/>
        <v>11025343</v>
      </c>
      <c r="G25" s="465">
        <f t="shared" si="6"/>
        <v>9982868</v>
      </c>
      <c r="H25" s="465">
        <f t="shared" si="6"/>
        <v>3221985</v>
      </c>
      <c r="I25" s="465">
        <f>I22*I18</f>
        <v>2466293.3499999996</v>
      </c>
      <c r="J25" s="465">
        <f>J22*J18</f>
        <v>1971519.75</v>
      </c>
      <c r="K25" s="465">
        <f t="shared" ref="K25:N25" si="7">K22*K18</f>
        <v>1977844.1749999998</v>
      </c>
      <c r="L25" s="465">
        <f t="shared" si="7"/>
        <v>1963298.9750000001</v>
      </c>
      <c r="M25" s="465">
        <f t="shared" si="7"/>
        <v>1955390.9999999998</v>
      </c>
      <c r="N25" s="465">
        <f t="shared" si="7"/>
        <v>2424399.9500000002</v>
      </c>
      <c r="O25" s="465">
        <f>SUM(E25:N25)</f>
        <v>51119049.200000003</v>
      </c>
      <c r="P25" s="35"/>
      <c r="Q25" s="377"/>
    </row>
    <row r="26" spans="1:17" ht="15.75" customHeight="1">
      <c r="A26" s="16">
        <f t="shared" si="0"/>
        <v>20</v>
      </c>
      <c r="B26" s="206" t="s">
        <v>75</v>
      </c>
      <c r="C26" s="400">
        <v>2792225</v>
      </c>
      <c r="D26" s="400">
        <v>3280447</v>
      </c>
      <c r="E26" s="457">
        <f t="shared" ref="E26:H26" si="8">ROUND(E23*E18,0)</f>
        <v>3635714</v>
      </c>
      <c r="F26" s="457">
        <f t="shared" si="8"/>
        <v>2924292</v>
      </c>
      <c r="G26" s="457">
        <f t="shared" si="8"/>
        <v>2773951</v>
      </c>
      <c r="H26" s="457">
        <f t="shared" si="8"/>
        <v>499233</v>
      </c>
      <c r="I26" s="457">
        <f>I23*I18</f>
        <v>388426.38369500003</v>
      </c>
      <c r="J26" s="457">
        <f>J23*J18</f>
        <v>326572.4142</v>
      </c>
      <c r="K26" s="457">
        <f t="shared" ref="K26:N26" si="9">K23*K18</f>
        <v>327620.02366000001</v>
      </c>
      <c r="L26" s="457">
        <f t="shared" si="9"/>
        <v>325210.68382000003</v>
      </c>
      <c r="M26" s="457">
        <f t="shared" si="9"/>
        <v>323900.7672</v>
      </c>
      <c r="N26" s="457">
        <f t="shared" si="9"/>
        <v>387681.32179000002</v>
      </c>
      <c r="O26" s="457">
        <f>SUM(E26:N26)</f>
        <v>11912601.594365003</v>
      </c>
      <c r="P26" s="32"/>
      <c r="Q26" s="377"/>
    </row>
    <row r="27" spans="1:17" ht="15.75" customHeight="1">
      <c r="A27" s="16">
        <f t="shared" si="0"/>
        <v>21</v>
      </c>
      <c r="B27" s="206" t="s">
        <v>22</v>
      </c>
      <c r="C27" s="401">
        <v>0.27174999999999999</v>
      </c>
      <c r="D27" s="401">
        <v>0.26418999999999998</v>
      </c>
      <c r="E27" s="466">
        <f t="shared" ref="E27:N27" si="10">ROUND(E26/E25,5)</f>
        <v>0.25729999999999997</v>
      </c>
      <c r="F27" s="466">
        <f t="shared" si="10"/>
        <v>0.26523000000000002</v>
      </c>
      <c r="G27" s="466">
        <f t="shared" si="10"/>
        <v>0.27787000000000001</v>
      </c>
      <c r="H27" s="466">
        <f t="shared" si="10"/>
        <v>0.15495</v>
      </c>
      <c r="I27" s="466">
        <f t="shared" si="10"/>
        <v>0.15748999999999999</v>
      </c>
      <c r="J27" s="466">
        <f t="shared" si="10"/>
        <v>0.16564999999999999</v>
      </c>
      <c r="K27" s="466">
        <f t="shared" si="10"/>
        <v>0.16564999999999999</v>
      </c>
      <c r="L27" s="466">
        <f t="shared" si="10"/>
        <v>0.16564999999999999</v>
      </c>
      <c r="M27" s="466">
        <f t="shared" si="10"/>
        <v>0.16564999999999999</v>
      </c>
      <c r="N27" s="466">
        <f t="shared" si="10"/>
        <v>0.15991</v>
      </c>
      <c r="O27" s="467">
        <f>ROUND(O26/O25,5)</f>
        <v>0.23304</v>
      </c>
      <c r="P27" s="72"/>
      <c r="Q27" s="71">
        <f>O27</f>
        <v>0.23304</v>
      </c>
    </row>
    <row r="28" spans="1:17" ht="15.75" customHeight="1">
      <c r="A28" s="16">
        <f t="shared" si="0"/>
        <v>22</v>
      </c>
      <c r="C28" s="206"/>
    </row>
    <row r="29" spans="1:17" ht="15.75" customHeight="1">
      <c r="A29" s="206">
        <f t="shared" si="0"/>
        <v>23</v>
      </c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O29" s="71"/>
      <c r="P29" s="72"/>
    </row>
    <row r="30" spans="1:17" ht="15.75" customHeight="1">
      <c r="A30" s="206">
        <f t="shared" si="0"/>
        <v>24</v>
      </c>
      <c r="B30" s="36" t="s">
        <v>41</v>
      </c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</row>
    <row r="31" spans="1:17" ht="15.75" customHeight="1">
      <c r="A31" s="206">
        <f t="shared" si="0"/>
        <v>25</v>
      </c>
      <c r="B31" s="206" t="s">
        <v>44</v>
      </c>
      <c r="C31" s="388">
        <v>-375000</v>
      </c>
      <c r="D31" s="388">
        <v>-375000</v>
      </c>
      <c r="E31" s="211">
        <v>-375000</v>
      </c>
      <c r="F31" s="211">
        <v>-375000</v>
      </c>
      <c r="G31" s="211">
        <v>-375000</v>
      </c>
      <c r="H31" s="211">
        <v>-375000</v>
      </c>
      <c r="I31" s="211">
        <v>-375000</v>
      </c>
      <c r="J31" s="211">
        <v>-375000</v>
      </c>
      <c r="K31" s="211">
        <v>-375000</v>
      </c>
      <c r="L31" s="211">
        <v>-375000</v>
      </c>
      <c r="M31" s="211">
        <v>-375000</v>
      </c>
      <c r="N31" s="211">
        <v>-375000</v>
      </c>
      <c r="O31" s="16">
        <f>SUM(E31:N31)</f>
        <v>-3750000</v>
      </c>
    </row>
    <row r="32" spans="1:17" ht="15.75" customHeight="1">
      <c r="A32" s="206">
        <f t="shared" si="0"/>
        <v>26</v>
      </c>
      <c r="B32" s="16" t="s">
        <v>76</v>
      </c>
      <c r="C32" s="389">
        <v>-256237.5</v>
      </c>
      <c r="D32" s="389">
        <v>-260662.50000000003</v>
      </c>
      <c r="E32" s="25">
        <f t="shared" ref="E32:N32" si="11">E31*E18</f>
        <v>-262462.5</v>
      </c>
      <c r="F32" s="25">
        <f t="shared" si="11"/>
        <v>-264862.5</v>
      </c>
      <c r="G32" s="25">
        <f t="shared" si="11"/>
        <v>-260400</v>
      </c>
      <c r="H32" s="25">
        <f t="shared" si="11"/>
        <v>-259837.49999999997</v>
      </c>
      <c r="I32" s="25">
        <f t="shared" si="11"/>
        <v>-256087.49999999997</v>
      </c>
      <c r="J32" s="25">
        <f t="shared" si="11"/>
        <v>-252112.5</v>
      </c>
      <c r="K32" s="25">
        <f t="shared" si="11"/>
        <v>-244762.49999999997</v>
      </c>
      <c r="L32" s="25">
        <f t="shared" si="11"/>
        <v>-242962.5</v>
      </c>
      <c r="M32" s="25">
        <f t="shared" si="11"/>
        <v>-250049.99999999997</v>
      </c>
      <c r="N32" s="25">
        <f t="shared" si="11"/>
        <v>-251737.5</v>
      </c>
      <c r="O32" s="25">
        <f>SUM(E32:N32)</f>
        <v>-2545275</v>
      </c>
    </row>
    <row r="33" spans="1:16" ht="15.75" customHeight="1">
      <c r="A33" s="16">
        <f t="shared" ref="A33:A54" si="12">A32+1</f>
        <v>27</v>
      </c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35"/>
      <c r="P33" s="35"/>
    </row>
    <row r="34" spans="1:16" ht="15.75" customHeight="1">
      <c r="A34" s="16">
        <f t="shared" si="12"/>
        <v>28</v>
      </c>
      <c r="B34" s="36" t="s">
        <v>125</v>
      </c>
      <c r="C34" s="380">
        <v>43040</v>
      </c>
      <c r="D34" s="380">
        <v>43070</v>
      </c>
      <c r="E34" s="212">
        <f t="shared" ref="E34:N34" si="13">E17</f>
        <v>43101</v>
      </c>
      <c r="F34" s="212">
        <f t="shared" si="13"/>
        <v>43132</v>
      </c>
      <c r="G34" s="212">
        <f t="shared" si="13"/>
        <v>43160</v>
      </c>
      <c r="H34" s="212">
        <f t="shared" si="13"/>
        <v>43191</v>
      </c>
      <c r="I34" s="212">
        <f t="shared" si="13"/>
        <v>43221</v>
      </c>
      <c r="J34" s="212">
        <f t="shared" si="13"/>
        <v>43252</v>
      </c>
      <c r="K34" s="212">
        <f t="shared" si="13"/>
        <v>43282</v>
      </c>
      <c r="L34" s="212">
        <f t="shared" si="13"/>
        <v>43313</v>
      </c>
      <c r="M34" s="212">
        <f t="shared" si="13"/>
        <v>43344</v>
      </c>
      <c r="N34" s="212">
        <f t="shared" si="13"/>
        <v>43374</v>
      </c>
      <c r="O34" s="19" t="s">
        <v>258</v>
      </c>
      <c r="P34" s="19"/>
    </row>
    <row r="35" spans="1:16" ht="15.75" customHeight="1">
      <c r="A35" s="16">
        <f t="shared" si="12"/>
        <v>29</v>
      </c>
      <c r="B35" s="402" t="s">
        <v>249</v>
      </c>
      <c r="C35" s="387"/>
      <c r="D35" s="387"/>
      <c r="E35" s="465"/>
      <c r="F35" s="465"/>
      <c r="G35" s="465"/>
      <c r="H35" s="465"/>
      <c r="I35" s="465"/>
      <c r="J35" s="465"/>
      <c r="K35" s="465"/>
      <c r="L35" s="465"/>
      <c r="M35" s="465"/>
      <c r="N35" s="465"/>
      <c r="O35" s="184"/>
      <c r="P35" s="184"/>
    </row>
    <row r="36" spans="1:16" ht="15.75" customHeight="1">
      <c r="A36" s="16">
        <f t="shared" si="12"/>
        <v>30</v>
      </c>
      <c r="B36" s="206" t="s">
        <v>23</v>
      </c>
      <c r="C36" s="403">
        <v>2.0092750000000001</v>
      </c>
      <c r="D36" s="403">
        <v>2.1345499999999999</v>
      </c>
      <c r="E36" s="468">
        <v>1.494578947368421</v>
      </c>
      <c r="F36" s="468">
        <v>1.4771578947368422</v>
      </c>
      <c r="G36" s="468">
        <v>1.3476315789473681</v>
      </c>
      <c r="H36" s="468">
        <v>1.1959210526315787</v>
      </c>
      <c r="I36" s="468">
        <v>1.1736578947368419</v>
      </c>
      <c r="J36" s="468">
        <v>1.2097368421052632</v>
      </c>
      <c r="K36" s="468">
        <v>1.2275</v>
      </c>
      <c r="L36" s="468">
        <v>1.2324999999999999</v>
      </c>
      <c r="M36" s="468">
        <v>1.2416315789473682</v>
      </c>
      <c r="N36" s="468">
        <v>1.3609210526315791</v>
      </c>
      <c r="O36" s="37"/>
      <c r="P36" s="37"/>
    </row>
    <row r="37" spans="1:16" ht="15.75" customHeight="1">
      <c r="A37" s="16">
        <f t="shared" si="12"/>
        <v>31</v>
      </c>
      <c r="B37" s="206" t="s">
        <v>24</v>
      </c>
      <c r="C37" s="403">
        <v>2.7033999999999998</v>
      </c>
      <c r="D37" s="403">
        <v>3.2276750000000001</v>
      </c>
      <c r="E37" s="468">
        <v>2.9659210526315789</v>
      </c>
      <c r="F37" s="468">
        <v>2.6179473684210528</v>
      </c>
      <c r="G37" s="468">
        <v>2.0969736842105262</v>
      </c>
      <c r="H37" s="468">
        <v>1.7252631578947368</v>
      </c>
      <c r="I37" s="468">
        <v>1.6799736842105262</v>
      </c>
      <c r="J37" s="468">
        <v>1.7496052631578951</v>
      </c>
      <c r="K37" s="468">
        <v>2.079078947368421</v>
      </c>
      <c r="L37" s="468">
        <v>2.0940789473684212</v>
      </c>
      <c r="M37" s="468">
        <v>2.1183421052631579</v>
      </c>
      <c r="N37" s="468">
        <v>2.0926315789473682</v>
      </c>
      <c r="O37" s="37"/>
      <c r="P37" s="37"/>
    </row>
    <row r="38" spans="1:16" ht="15.75" customHeight="1">
      <c r="A38" s="16">
        <f t="shared" si="12"/>
        <v>32</v>
      </c>
      <c r="B38" s="206" t="s">
        <v>25</v>
      </c>
      <c r="C38" s="403">
        <v>2.713775</v>
      </c>
      <c r="D38" s="403">
        <v>2.9980500000000001</v>
      </c>
      <c r="E38" s="468">
        <v>2.6816578947368415</v>
      </c>
      <c r="F38" s="468">
        <v>2.6443947368421052</v>
      </c>
      <c r="G38" s="468">
        <v>2.4085526315789472</v>
      </c>
      <c r="H38" s="468">
        <v>2.2047368421052633</v>
      </c>
      <c r="I38" s="468">
        <v>2.1368157894736846</v>
      </c>
      <c r="J38" s="468">
        <v>2.2503947368421051</v>
      </c>
      <c r="K38" s="468">
        <v>2.376052631578947</v>
      </c>
      <c r="L38" s="468">
        <v>2.392631578947368</v>
      </c>
      <c r="M38" s="468">
        <v>2.3763684210526308</v>
      </c>
      <c r="N38" s="468">
        <v>2.3592105263157892</v>
      </c>
      <c r="O38" s="37"/>
      <c r="P38" s="37"/>
    </row>
    <row r="39" spans="1:16" s="206" customFormat="1" ht="15.75" customHeight="1">
      <c r="A39" s="206">
        <f t="shared" si="12"/>
        <v>33</v>
      </c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</row>
    <row r="40" spans="1:16" s="206" customFormat="1" ht="15.75" customHeight="1">
      <c r="A40" s="206">
        <f t="shared" si="12"/>
        <v>34</v>
      </c>
      <c r="B40" s="69" t="s">
        <v>26</v>
      </c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</row>
    <row r="41" spans="1:16" ht="15.75" customHeight="1">
      <c r="A41" s="16">
        <f t="shared" si="12"/>
        <v>35</v>
      </c>
      <c r="B41" s="206" t="s">
        <v>23</v>
      </c>
      <c r="C41" s="404">
        <v>0.70385989991594267</v>
      </c>
      <c r="D41" s="404">
        <v>0.74977000155450602</v>
      </c>
      <c r="E41" s="469">
        <v>0.87657524048908397</v>
      </c>
      <c r="F41" s="469">
        <v>0.91423855580409119</v>
      </c>
      <c r="G41" s="469">
        <v>1</v>
      </c>
      <c r="H41" s="469">
        <v>1</v>
      </c>
      <c r="I41" s="469">
        <v>1</v>
      </c>
      <c r="J41" s="469">
        <v>0.75863616773222264</v>
      </c>
      <c r="K41" s="469">
        <v>0.78615735859939639</v>
      </c>
      <c r="L41" s="469">
        <v>0.92944058927723772</v>
      </c>
      <c r="M41" s="469">
        <v>0.83728481691771928</v>
      </c>
      <c r="N41" s="469">
        <v>0.78522018708981001</v>
      </c>
      <c r="O41" s="38">
        <f>AVERAGE(E41:N41)</f>
        <v>0.88875529159095612</v>
      </c>
      <c r="P41" s="38"/>
    </row>
    <row r="42" spans="1:16" ht="15.75" customHeight="1">
      <c r="A42" s="16">
        <f t="shared" si="12"/>
        <v>36</v>
      </c>
      <c r="B42" s="206" t="s">
        <v>24</v>
      </c>
      <c r="C42" s="404">
        <v>3.8881771198180967E-2</v>
      </c>
      <c r="D42" s="404">
        <v>4.8088739804054037E-2</v>
      </c>
      <c r="E42" s="469">
        <v>0.1176625371997259</v>
      </c>
      <c r="F42" s="469">
        <v>8.3974015655933043E-2</v>
      </c>
      <c r="G42" s="469">
        <v>0</v>
      </c>
      <c r="H42" s="469">
        <v>0</v>
      </c>
      <c r="I42" s="469">
        <v>0</v>
      </c>
      <c r="J42" s="469">
        <v>0.2413638322677773</v>
      </c>
      <c r="K42" s="469">
        <v>0.14798220984168842</v>
      </c>
      <c r="L42" s="469">
        <v>5.7943717226717692E-2</v>
      </c>
      <c r="M42" s="469">
        <v>0.12949610180049889</v>
      </c>
      <c r="N42" s="469">
        <v>1.2969968138277287E-2</v>
      </c>
      <c r="O42" s="38">
        <f t="shared" ref="O42:O43" si="14">AVERAGE(E42:N42)</f>
        <v>7.9139238213061847E-2</v>
      </c>
      <c r="P42" s="38"/>
    </row>
    <row r="43" spans="1:16" ht="15.75" customHeight="1">
      <c r="A43" s="16">
        <f t="shared" si="12"/>
        <v>37</v>
      </c>
      <c r="B43" s="206" t="s">
        <v>25</v>
      </c>
      <c r="C43" s="404">
        <v>0.25725832888587641</v>
      </c>
      <c r="D43" s="404">
        <v>0.20214125864144</v>
      </c>
      <c r="E43" s="469">
        <v>5.7622223111901769E-3</v>
      </c>
      <c r="F43" s="469">
        <v>1.7874285399757887E-3</v>
      </c>
      <c r="G43" s="469">
        <v>0</v>
      </c>
      <c r="H43" s="469">
        <v>0</v>
      </c>
      <c r="I43" s="469">
        <v>0</v>
      </c>
      <c r="J43" s="469">
        <v>0</v>
      </c>
      <c r="K43" s="469">
        <v>6.5860431558915189E-2</v>
      </c>
      <c r="L43" s="469">
        <v>1.2615693496044579E-2</v>
      </c>
      <c r="M43" s="469">
        <v>3.3219081281781783E-2</v>
      </c>
      <c r="N43" s="469">
        <v>0.20180984477191269</v>
      </c>
      <c r="O43" s="38">
        <f t="shared" si="14"/>
        <v>3.2105470195982019E-2</v>
      </c>
      <c r="P43" s="38"/>
    </row>
    <row r="44" spans="1:16" s="206" customFormat="1" ht="15.75" customHeight="1">
      <c r="A44" s="206">
        <f t="shared" si="12"/>
        <v>38</v>
      </c>
    </row>
    <row r="45" spans="1:16" ht="15.75" customHeight="1">
      <c r="A45" s="16">
        <f t="shared" si="12"/>
        <v>39</v>
      </c>
      <c r="B45" s="206" t="s">
        <v>27</v>
      </c>
      <c r="C45" s="405">
        <v>2.2175023021330373</v>
      </c>
      <c r="D45" s="405">
        <v>2.3616659805351903</v>
      </c>
      <c r="E45" s="470">
        <f t="shared" ref="E45:N45" si="15">(E36*E41)+(E37*E42)+(E38*E43)</f>
        <v>1.6745410053581409</v>
      </c>
      <c r="F45" s="470">
        <f t="shared" si="15"/>
        <v>1.5750409203046141</v>
      </c>
      <c r="G45" s="470">
        <f t="shared" si="15"/>
        <v>1.3476315789473681</v>
      </c>
      <c r="H45" s="470">
        <f t="shared" si="15"/>
        <v>1.1959210526315787</v>
      </c>
      <c r="I45" s="470">
        <f t="shared" si="15"/>
        <v>1.1736578947368419</v>
      </c>
      <c r="J45" s="470">
        <f t="shared" si="15"/>
        <v>1.3400415531308805</v>
      </c>
      <c r="K45" s="470">
        <f t="shared" si="15"/>
        <v>1.4291627064701549</v>
      </c>
      <c r="L45" s="470">
        <f t="shared" si="15"/>
        <v>1.2970589513098911</v>
      </c>
      <c r="M45" s="470">
        <f t="shared" si="15"/>
        <v>1.3928570899040538</v>
      </c>
      <c r="N45" s="470">
        <f t="shared" si="15"/>
        <v>1.5718759585659821</v>
      </c>
      <c r="O45" s="471"/>
      <c r="P45" s="73"/>
    </row>
    <row r="46" spans="1:16" ht="15.75" customHeight="1">
      <c r="A46" s="16">
        <f>A45+1</f>
        <v>40</v>
      </c>
      <c r="B46" s="206" t="s">
        <v>126</v>
      </c>
      <c r="C46" s="406">
        <v>13680447.091333881</v>
      </c>
      <c r="D46" s="406">
        <v>20384461.096303016</v>
      </c>
      <c r="E46" s="472">
        <f>Commodity!D9</f>
        <v>17672871.582978427</v>
      </c>
      <c r="F46" s="472">
        <f>Commodity!D10</f>
        <v>14371720.746270601</v>
      </c>
      <c r="G46" s="472">
        <f>Commodity!D11</f>
        <v>11734475.818318501</v>
      </c>
      <c r="H46" s="472">
        <f>Commodity!D12</f>
        <v>10191221.214831173</v>
      </c>
      <c r="I46" s="472">
        <f>Commodity!D13</f>
        <v>5039820.1054210225</v>
      </c>
      <c r="J46" s="472">
        <f>Commodity!D14</f>
        <v>2914949.4558439311</v>
      </c>
      <c r="K46" s="472">
        <f>Commodity!D15</f>
        <v>2313368.2399386326</v>
      </c>
      <c r="L46" s="472">
        <f>Commodity!D16</f>
        <v>2302454.7854322908</v>
      </c>
      <c r="M46" s="472">
        <f>Commodity!D17</f>
        <v>3150239.5928180013</v>
      </c>
      <c r="N46" s="472">
        <f>Commodity!D18</f>
        <v>9756634.1046287417</v>
      </c>
      <c r="O46" s="473">
        <f>SUM(E46:N46)</f>
        <v>79447755.64648132</v>
      </c>
      <c r="P46" s="73"/>
    </row>
    <row r="47" spans="1:16" ht="15.75" customHeight="1">
      <c r="A47" s="16">
        <f t="shared" si="12"/>
        <v>41</v>
      </c>
      <c r="B47" s="206" t="s">
        <v>127</v>
      </c>
      <c r="C47" s="389">
        <v>3033642.2919242093</v>
      </c>
      <c r="D47" s="389">
        <v>4814128.8302681902</v>
      </c>
      <c r="E47" s="473">
        <f t="shared" ref="E47:N47" si="16">(E46*E45)/10</f>
        <v>2959394.8148126015</v>
      </c>
      <c r="F47" s="473">
        <f t="shared" si="16"/>
        <v>2263604.8270566962</v>
      </c>
      <c r="G47" s="473">
        <f t="shared" si="16"/>
        <v>1581375.017516027</v>
      </c>
      <c r="H47" s="473">
        <f t="shared" si="16"/>
        <v>1218789.6002842174</v>
      </c>
      <c r="I47" s="473">
        <f t="shared" si="16"/>
        <v>591502.46547808463</v>
      </c>
      <c r="J47" s="473">
        <f t="shared" si="16"/>
        <v>390615.33961071161</v>
      </c>
      <c r="K47" s="473">
        <f t="shared" si="16"/>
        <v>330617.96148527949</v>
      </c>
      <c r="L47" s="473">
        <f t="shared" si="16"/>
        <v>298641.95894312474</v>
      </c>
      <c r="M47" s="473">
        <f t="shared" si="16"/>
        <v>438783.35517530126</v>
      </c>
      <c r="N47" s="473">
        <f t="shared" si="16"/>
        <v>1533621.8585590855</v>
      </c>
      <c r="O47" s="473">
        <f>SUM(E47:N47)</f>
        <v>11606947.198921129</v>
      </c>
      <c r="P47" s="73"/>
    </row>
    <row r="48" spans="1:16" ht="15.75" customHeight="1">
      <c r="A48" s="16">
        <f t="shared" si="12"/>
        <v>42</v>
      </c>
      <c r="B48" s="206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</row>
    <row r="49" spans="1:16" ht="15.75" customHeight="1">
      <c r="A49" s="16">
        <f>A48+1</f>
        <v>43</v>
      </c>
      <c r="C49" s="206"/>
    </row>
    <row r="50" spans="1:16" ht="15.75" customHeight="1">
      <c r="A50" s="16">
        <f>A49+1</f>
        <v>44</v>
      </c>
      <c r="B50" s="36" t="s">
        <v>28</v>
      </c>
      <c r="C50" s="206"/>
    </row>
    <row r="51" spans="1:16" ht="15.75" customHeight="1">
      <c r="A51" s="16">
        <f t="shared" si="12"/>
        <v>45</v>
      </c>
      <c r="B51" s="16" t="s">
        <v>29</v>
      </c>
      <c r="C51" s="388">
        <v>11736.760075572636</v>
      </c>
      <c r="D51" s="388">
        <v>13980.79362976049</v>
      </c>
      <c r="E51" s="211">
        <v>12311.255186233268</v>
      </c>
      <c r="F51" s="211">
        <v>8783.0419998774087</v>
      </c>
      <c r="G51" s="211">
        <v>11363.149266528648</v>
      </c>
      <c r="H51" s="211">
        <v>21570.429194924283</v>
      </c>
      <c r="I51" s="211">
        <v>27335.48913097729</v>
      </c>
      <c r="J51" s="211">
        <v>20481.568927940712</v>
      </c>
      <c r="K51" s="211">
        <v>19171.283022750511</v>
      </c>
      <c r="L51" s="211">
        <v>19124.3369879985</v>
      </c>
      <c r="M51" s="211">
        <v>6148.9526416742019</v>
      </c>
      <c r="N51" s="211">
        <v>10615.406894445074</v>
      </c>
      <c r="O51" s="16">
        <f>SUM(E51:N51)</f>
        <v>156904.91325334989</v>
      </c>
    </row>
    <row r="52" spans="1:16" ht="15.75" customHeight="1">
      <c r="A52" s="16">
        <f t="shared" si="12"/>
        <v>46</v>
      </c>
      <c r="C52" s="206"/>
    </row>
    <row r="53" spans="1:16" ht="15.75" customHeight="1">
      <c r="A53" s="16">
        <f t="shared" si="12"/>
        <v>47</v>
      </c>
      <c r="C53" s="206"/>
    </row>
    <row r="54" spans="1:16" ht="15.75" customHeight="1">
      <c r="A54" s="16">
        <f t="shared" si="12"/>
        <v>48</v>
      </c>
      <c r="B54" s="51" t="s">
        <v>128</v>
      </c>
      <c r="C54" s="390">
        <v>5581366.5519997813</v>
      </c>
      <c r="D54" s="390">
        <v>7847894.1238979511</v>
      </c>
      <c r="E54" s="52">
        <f t="shared" ref="E54:O54" si="17">E51+E47+E32+E26</f>
        <v>6344957.5699988343</v>
      </c>
      <c r="F54" s="52">
        <f t="shared" si="17"/>
        <v>4931817.3690565731</v>
      </c>
      <c r="G54" s="52">
        <f t="shared" si="17"/>
        <v>4106289.1667825556</v>
      </c>
      <c r="H54" s="52">
        <f t="shared" si="17"/>
        <v>1479755.5294791416</v>
      </c>
      <c r="I54" s="52">
        <f t="shared" si="17"/>
        <v>751176.83830406191</v>
      </c>
      <c r="J54" s="52">
        <f t="shared" si="17"/>
        <v>485556.82273865235</v>
      </c>
      <c r="K54" s="52">
        <f t="shared" si="17"/>
        <v>432646.76816803007</v>
      </c>
      <c r="L54" s="52">
        <f t="shared" si="17"/>
        <v>400014.47975112329</v>
      </c>
      <c r="M54" s="52">
        <f t="shared" si="17"/>
        <v>518783.07501697552</v>
      </c>
      <c r="N54" s="52">
        <f t="shared" si="17"/>
        <v>1680181.0872435307</v>
      </c>
      <c r="O54" s="52">
        <f t="shared" si="17"/>
        <v>21131178.706539482</v>
      </c>
      <c r="P54" s="52"/>
    </row>
    <row r="59" spans="1:16" ht="15.75" customHeight="1">
      <c r="E59" s="206"/>
      <c r="F59" s="206"/>
      <c r="G59" s="206"/>
      <c r="H59" s="206"/>
      <c r="I59" s="206"/>
      <c r="J59" s="206"/>
      <c r="K59" s="206"/>
      <c r="L59" s="206"/>
      <c r="M59" s="206"/>
      <c r="N59" s="206"/>
    </row>
  </sheetData>
  <pageMargins left="0.14000000000000001" right="0.06" top="0.25" bottom="0.5" header="0.5" footer="0.25"/>
  <pageSetup scale="54" orientation="landscape" r:id="rId1"/>
  <headerFooter alignWithMargins="0">
    <oddFooter>&amp;L&amp;"-,Regular"&amp;11Tab: &amp;A&amp;R&amp;"-,Regular"&amp;11Page: &amp;P of &amp;N</oddFooter>
  </headerFooter>
  <rowBreaks count="1" manualBreakCount="1">
    <brk id="54" max="20" man="1"/>
  </rowBreaks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P46"/>
  <sheetViews>
    <sheetView tabSelected="1" workbookViewId="0">
      <selection activeCell="B33" sqref="B33"/>
    </sheetView>
  </sheetViews>
  <sheetFormatPr defaultColWidth="10.88671875" defaultRowHeight="15.75" customHeight="1"/>
  <cols>
    <col min="1" max="1" width="12.5546875" style="206" customWidth="1"/>
    <col min="2" max="2" width="11.21875" style="206" bestFit="1" customWidth="1"/>
    <col min="3" max="3" width="11.88671875" style="206" bestFit="1" customWidth="1"/>
    <col min="4" max="4" width="15.21875" style="206" customWidth="1"/>
    <col min="5" max="5" width="14.77734375" style="206" bestFit="1" customWidth="1"/>
    <col min="6" max="6" width="13.44140625" style="206" customWidth="1"/>
    <col min="7" max="7" width="14.88671875" style="206" customWidth="1"/>
    <col min="8" max="8" width="13.109375" style="206" customWidth="1"/>
    <col min="9" max="9" width="14" style="206" customWidth="1"/>
    <col min="10" max="10" width="15.88671875" style="206" customWidth="1"/>
    <col min="11" max="11" width="4.109375" style="206" customWidth="1"/>
    <col min="12" max="12" width="18.109375" style="206" customWidth="1"/>
    <col min="13" max="13" width="11.77734375" style="206" bestFit="1" customWidth="1"/>
    <col min="14" max="14" width="14.21875" style="206" bestFit="1" customWidth="1"/>
    <col min="15" max="15" width="13.33203125" style="206" bestFit="1" customWidth="1"/>
    <col min="16" max="16" width="11.5546875" style="206" bestFit="1" customWidth="1"/>
    <col min="17" max="16384" width="10.88671875" style="206"/>
  </cols>
  <sheetData>
    <row r="1" spans="1:16" ht="15.75" customHeight="1">
      <c r="A1" s="206" t="s">
        <v>0</v>
      </c>
      <c r="N1" s="184"/>
      <c r="P1" s="24"/>
    </row>
    <row r="2" spans="1:16" ht="15.75" customHeight="1">
      <c r="A2" s="206" t="s">
        <v>69</v>
      </c>
      <c r="E2" s="39"/>
    </row>
    <row r="3" spans="1:16" ht="15.75" customHeight="1">
      <c r="A3" s="206" t="s">
        <v>30</v>
      </c>
      <c r="F3" s="40"/>
    </row>
    <row r="5" spans="1:16" ht="15.75" customHeight="1">
      <c r="A5" s="184"/>
      <c r="B5" s="31"/>
      <c r="C5" s="17"/>
      <c r="D5" s="191"/>
      <c r="E5" s="47"/>
      <c r="F5" s="47"/>
      <c r="G5" s="47"/>
      <c r="H5" s="47"/>
      <c r="I5" s="47"/>
      <c r="J5" s="47"/>
      <c r="K5" s="47"/>
      <c r="L5" s="47"/>
      <c r="M5" s="47"/>
      <c r="N5" s="17"/>
      <c r="P5" s="26"/>
    </row>
    <row r="6" spans="1:16" ht="52.5" customHeight="1">
      <c r="A6" s="184"/>
      <c r="B6" s="432" t="s">
        <v>197</v>
      </c>
      <c r="C6" s="433"/>
      <c r="D6" s="432" t="s">
        <v>33</v>
      </c>
      <c r="E6" s="433"/>
      <c r="F6" s="434" t="s">
        <v>231</v>
      </c>
      <c r="G6" s="435"/>
      <c r="H6" s="273" t="s">
        <v>196</v>
      </c>
      <c r="I6" s="267" t="s">
        <v>230</v>
      </c>
      <c r="J6" s="267" t="s">
        <v>195</v>
      </c>
      <c r="L6" s="272" t="s">
        <v>194</v>
      </c>
      <c r="M6" s="267" t="s">
        <v>22</v>
      </c>
      <c r="O6" s="26"/>
    </row>
    <row r="7" spans="1:16" ht="15.75" customHeight="1">
      <c r="B7" s="20" t="s">
        <v>32</v>
      </c>
      <c r="C7" s="42" t="s">
        <v>188</v>
      </c>
      <c r="D7" s="20" t="s">
        <v>32</v>
      </c>
      <c r="E7" s="42" t="s">
        <v>188</v>
      </c>
      <c r="F7" s="20" t="s">
        <v>32</v>
      </c>
      <c r="G7" s="42" t="s">
        <v>188</v>
      </c>
      <c r="H7" s="122" t="s">
        <v>188</v>
      </c>
      <c r="I7" s="122" t="s">
        <v>188</v>
      </c>
      <c r="J7" s="122" t="s">
        <v>188</v>
      </c>
      <c r="L7" s="41"/>
      <c r="M7" s="271"/>
      <c r="O7" s="60"/>
    </row>
    <row r="8" spans="1:16" ht="15.75" customHeight="1">
      <c r="B8" s="266" t="s">
        <v>187</v>
      </c>
      <c r="C8" s="265" t="s">
        <v>186</v>
      </c>
      <c r="D8" s="266" t="s">
        <v>185</v>
      </c>
      <c r="E8" s="265" t="s">
        <v>184</v>
      </c>
      <c r="F8" s="266" t="s">
        <v>193</v>
      </c>
      <c r="G8" s="265" t="s">
        <v>192</v>
      </c>
      <c r="H8" s="270" t="s">
        <v>191</v>
      </c>
      <c r="I8" s="270" t="s">
        <v>190</v>
      </c>
      <c r="J8" s="270" t="s">
        <v>189</v>
      </c>
      <c r="L8" s="21"/>
      <c r="M8" s="274"/>
      <c r="O8" s="60"/>
    </row>
    <row r="9" spans="1:16" ht="15.75" customHeight="1">
      <c r="A9" s="264">
        <v>43101</v>
      </c>
      <c r="B9" s="21">
        <f>'Input '!E25</f>
        <v>14130106</v>
      </c>
      <c r="C9" s="263">
        <f>'Input '!E26</f>
        <v>3635714</v>
      </c>
      <c r="D9" s="21">
        <f>'Input '!E15-B9</f>
        <v>17672871.582978427</v>
      </c>
      <c r="E9" s="263">
        <f>(D9*'Input '!E45)/10</f>
        <v>2959394.8148126015</v>
      </c>
      <c r="F9" s="21">
        <f t="shared" ref="F9:F18" si="0">B9+D9</f>
        <v>31802977.582978427</v>
      </c>
      <c r="G9" s="263">
        <f t="shared" ref="G9:G18" si="1">E9+C9</f>
        <v>6595108.8148126015</v>
      </c>
      <c r="H9" s="123">
        <f>'Input '!E51</f>
        <v>12311.255186233268</v>
      </c>
      <c r="I9" s="123">
        <f>'Input '!E32</f>
        <v>-262462.5</v>
      </c>
      <c r="J9" s="123">
        <f t="shared" ref="J9:J18" si="2">H9+G9+I9</f>
        <v>6344957.5699988352</v>
      </c>
      <c r="L9" s="21">
        <f>'Input '!E13</f>
        <v>31399802.961521931</v>
      </c>
      <c r="M9" s="373">
        <f t="shared" ref="M9:M19" si="3">J9/L9</f>
        <v>0.20206998043185487</v>
      </c>
      <c r="O9" s="60"/>
    </row>
    <row r="10" spans="1:16" ht="15.75" customHeight="1">
      <c r="A10" s="264">
        <v>43132</v>
      </c>
      <c r="B10" s="21">
        <f>'Input '!F25</f>
        <v>11025343</v>
      </c>
      <c r="C10" s="263">
        <f>'Input '!F26</f>
        <v>2924292</v>
      </c>
      <c r="D10" s="21">
        <f>'Input '!F15-B10</f>
        <v>14371720.746270601</v>
      </c>
      <c r="E10" s="263">
        <f>(D10*'Input '!F45)/10</f>
        <v>2263604.8270566962</v>
      </c>
      <c r="F10" s="21">
        <f t="shared" si="0"/>
        <v>25397063.746270601</v>
      </c>
      <c r="G10" s="263">
        <f t="shared" si="1"/>
        <v>5187896.8270566966</v>
      </c>
      <c r="H10" s="123">
        <f>'Input '!F51</f>
        <v>8783.0419998774087</v>
      </c>
      <c r="I10" s="123">
        <f>'Input '!F32</f>
        <v>-264862.5</v>
      </c>
      <c r="J10" s="123">
        <f t="shared" si="2"/>
        <v>4931817.3690565741</v>
      </c>
      <c r="L10" s="21">
        <f>'Input '!F13</f>
        <v>25034275.421678402</v>
      </c>
      <c r="M10" s="373">
        <f t="shared" si="3"/>
        <v>0.19700260087359558</v>
      </c>
      <c r="O10" s="60"/>
    </row>
    <row r="11" spans="1:16" ht="15.75" customHeight="1">
      <c r="A11" s="264">
        <v>43160</v>
      </c>
      <c r="B11" s="21">
        <f>'Input '!G25</f>
        <v>9982868</v>
      </c>
      <c r="C11" s="263">
        <f>'Input '!G26</f>
        <v>2773951</v>
      </c>
      <c r="D11" s="21">
        <f>'Input '!G15-B11</f>
        <v>11734475.818318501</v>
      </c>
      <c r="E11" s="263">
        <f>(D11*'Input '!G45)/10</f>
        <v>1581375.017516027</v>
      </c>
      <c r="F11" s="21">
        <f t="shared" si="0"/>
        <v>21717343.818318501</v>
      </c>
      <c r="G11" s="263">
        <f t="shared" si="1"/>
        <v>4355326.0175160272</v>
      </c>
      <c r="H11" s="123">
        <f>'Input '!G51</f>
        <v>11363.149266528648</v>
      </c>
      <c r="I11" s="123">
        <f>'Input '!G32</f>
        <v>-260400</v>
      </c>
      <c r="J11" s="123">
        <f t="shared" si="2"/>
        <v>4106289.1667825561</v>
      </c>
      <c r="L11" s="21">
        <f>'Input '!G13</f>
        <v>21373298.76654458</v>
      </c>
      <c r="M11" s="373">
        <f t="shared" si="3"/>
        <v>0.19212238651761568</v>
      </c>
      <c r="O11" s="60"/>
    </row>
    <row r="12" spans="1:16" ht="15.75" customHeight="1">
      <c r="A12" s="264">
        <v>43191</v>
      </c>
      <c r="B12" s="21">
        <f>'Input '!H25</f>
        <v>3221985</v>
      </c>
      <c r="C12" s="263">
        <f>'Input '!H26</f>
        <v>499233</v>
      </c>
      <c r="D12" s="21">
        <f>'Input '!H15-B12</f>
        <v>10191221.214831173</v>
      </c>
      <c r="E12" s="263">
        <f>(D12*'Input '!H45)/10</f>
        <v>1218789.6002842174</v>
      </c>
      <c r="F12" s="21">
        <f t="shared" si="0"/>
        <v>13413206.214831173</v>
      </c>
      <c r="G12" s="263">
        <f t="shared" si="1"/>
        <v>1718022.6002842174</v>
      </c>
      <c r="H12" s="123">
        <f>'Input '!H51</f>
        <v>21570.429194924283</v>
      </c>
      <c r="I12" s="123">
        <f>'Input '!H32</f>
        <v>-259837.49999999997</v>
      </c>
      <c r="J12" s="123">
        <f t="shared" si="2"/>
        <v>1479755.5294791416</v>
      </c>
      <c r="L12" s="21">
        <f>'Input '!H13</f>
        <v>13211052.733004261</v>
      </c>
      <c r="M12" s="373">
        <f t="shared" si="3"/>
        <v>0.11200890340724858</v>
      </c>
      <c r="O12" s="60"/>
    </row>
    <row r="13" spans="1:16" ht="15.75" customHeight="1">
      <c r="A13" s="264">
        <v>43221</v>
      </c>
      <c r="B13" s="21">
        <f>'Input '!I25</f>
        <v>2466293.3499999996</v>
      </c>
      <c r="C13" s="263">
        <f>'Input '!I26</f>
        <v>388426.38369500003</v>
      </c>
      <c r="D13" s="21">
        <f>'Input '!I15-B13</f>
        <v>5039820.1054210225</v>
      </c>
      <c r="E13" s="263">
        <f>(D13*'Input '!I45)/10</f>
        <v>591502.46547808463</v>
      </c>
      <c r="F13" s="21">
        <f t="shared" si="0"/>
        <v>7506113.4554210221</v>
      </c>
      <c r="G13" s="263">
        <f t="shared" si="1"/>
        <v>979928.8491730846</v>
      </c>
      <c r="H13" s="123">
        <f>'Input '!I51</f>
        <v>27335.48913097729</v>
      </c>
      <c r="I13" s="123">
        <f>'Input '!I32</f>
        <v>-256087.49999999997</v>
      </c>
      <c r="J13" s="123">
        <f t="shared" si="2"/>
        <v>751176.83830406191</v>
      </c>
      <c r="L13" s="21">
        <f>'Input '!I13</f>
        <v>7393075.7844102783</v>
      </c>
      <c r="M13" s="373">
        <f t="shared" si="3"/>
        <v>0.10160545626869708</v>
      </c>
      <c r="O13" s="60"/>
    </row>
    <row r="14" spans="1:16" ht="15.75" customHeight="1">
      <c r="A14" s="264">
        <v>43252</v>
      </c>
      <c r="B14" s="21">
        <f>'Input '!J25</f>
        <v>1971519.75</v>
      </c>
      <c r="C14" s="263">
        <f>'Input '!J26</f>
        <v>326572.4142</v>
      </c>
      <c r="D14" s="21">
        <f>'Input '!J15-B14</f>
        <v>2914949.4558439311</v>
      </c>
      <c r="E14" s="263">
        <f>(D14*'Input '!J45)/10</f>
        <v>390615.33961071161</v>
      </c>
      <c r="F14" s="21">
        <f t="shared" si="0"/>
        <v>4886469.2058439311</v>
      </c>
      <c r="G14" s="263">
        <f t="shared" si="1"/>
        <v>717187.75381071167</v>
      </c>
      <c r="H14" s="123">
        <f>'Input '!J51</f>
        <v>20481.568927940712</v>
      </c>
      <c r="I14" s="123">
        <f>'Input '!J32</f>
        <v>-252112.5</v>
      </c>
      <c r="J14" s="123">
        <f t="shared" si="2"/>
        <v>485556.82273865235</v>
      </c>
      <c r="L14" s="21">
        <f>'Input '!J13</f>
        <v>4812818.2577444231</v>
      </c>
      <c r="M14" s="373">
        <f t="shared" si="3"/>
        <v>0.10088825231605848</v>
      </c>
      <c r="O14" s="60"/>
    </row>
    <row r="15" spans="1:16" ht="15.75" customHeight="1">
      <c r="A15" s="264">
        <v>43282</v>
      </c>
      <c r="B15" s="21">
        <f>'Input '!K25</f>
        <v>1977844.1749999998</v>
      </c>
      <c r="C15" s="263">
        <f>'Input '!K26</f>
        <v>327620.02366000001</v>
      </c>
      <c r="D15" s="21">
        <f>'Input '!K15-B15</f>
        <v>2313368.2399386326</v>
      </c>
      <c r="E15" s="263">
        <f>(D15*'Input '!K45)/10</f>
        <v>330617.96148527949</v>
      </c>
      <c r="F15" s="21">
        <f t="shared" si="0"/>
        <v>4291212.4149386324</v>
      </c>
      <c r="G15" s="263">
        <f t="shared" si="1"/>
        <v>658237.98514527944</v>
      </c>
      <c r="H15" s="123">
        <f>'Input '!K51</f>
        <v>19171.283022750511</v>
      </c>
      <c r="I15" s="123">
        <f>'Input '!K32</f>
        <v>-244762.49999999997</v>
      </c>
      <c r="J15" s="123">
        <f t="shared" si="2"/>
        <v>432646.76816802996</v>
      </c>
      <c r="L15" s="21">
        <f>'Input '!K13</f>
        <v>4226408.2586920178</v>
      </c>
      <c r="M15" s="373">
        <f t="shared" si="3"/>
        <v>0.10236748124799586</v>
      </c>
      <c r="O15" s="60"/>
    </row>
    <row r="16" spans="1:16" ht="15.75" customHeight="1">
      <c r="A16" s="264">
        <v>43313</v>
      </c>
      <c r="B16" s="21">
        <f>'Input '!L25</f>
        <v>1963298.9750000001</v>
      </c>
      <c r="C16" s="263">
        <f>'Input '!L26</f>
        <v>325210.68382000003</v>
      </c>
      <c r="D16" s="21">
        <f>'Input '!L15-B16</f>
        <v>2302454.7854322908</v>
      </c>
      <c r="E16" s="263">
        <f>(D16*'Input '!L45)/10</f>
        <v>298641.95894312474</v>
      </c>
      <c r="F16" s="21">
        <f t="shared" si="0"/>
        <v>4265753.7604322908</v>
      </c>
      <c r="G16" s="263">
        <f t="shared" si="1"/>
        <v>623852.64276312478</v>
      </c>
      <c r="H16" s="123">
        <f>'Input '!L51</f>
        <v>19124.3369879985</v>
      </c>
      <c r="I16" s="123">
        <f>'Input '!L32</f>
        <v>-242962.5</v>
      </c>
      <c r="J16" s="123">
        <f t="shared" si="2"/>
        <v>400014.47975112323</v>
      </c>
      <c r="L16" s="21">
        <f>'Input '!L13</f>
        <v>4201326.8080708301</v>
      </c>
      <c r="M16" s="373">
        <f t="shared" si="3"/>
        <v>9.52114648597885E-2</v>
      </c>
      <c r="O16" s="60"/>
    </row>
    <row r="17" spans="1:16" ht="15.75" customHeight="1">
      <c r="A17" s="264">
        <v>43344</v>
      </c>
      <c r="B17" s="21">
        <f>'Input '!M25</f>
        <v>1955390.9999999998</v>
      </c>
      <c r="C17" s="263">
        <f>'Input '!M26</f>
        <v>323900.7672</v>
      </c>
      <c r="D17" s="21">
        <f>'Input '!M15-B17</f>
        <v>3150239.5928180013</v>
      </c>
      <c r="E17" s="263">
        <f>(D17*'Input '!M45)/10</f>
        <v>438783.35517530126</v>
      </c>
      <c r="F17" s="21">
        <f t="shared" si="0"/>
        <v>5105630.5928180013</v>
      </c>
      <c r="G17" s="263">
        <f t="shared" si="1"/>
        <v>762684.12237530132</v>
      </c>
      <c r="H17" s="123">
        <f>'Input '!M51</f>
        <v>6148.9526416742019</v>
      </c>
      <c r="I17" s="123">
        <f>'Input '!M32</f>
        <v>-250049.99999999997</v>
      </c>
      <c r="J17" s="123">
        <f t="shared" si="2"/>
        <v>518783.07501697552</v>
      </c>
      <c r="L17" s="21">
        <f>'Input '!M13</f>
        <v>4989431.0689331545</v>
      </c>
      <c r="M17" s="373">
        <f t="shared" si="3"/>
        <v>0.10397639888186737</v>
      </c>
      <c r="O17" s="60"/>
    </row>
    <row r="18" spans="1:16" ht="15.75" customHeight="1">
      <c r="A18" s="264">
        <v>43374</v>
      </c>
      <c r="B18" s="21">
        <f>'Input '!N25</f>
        <v>2424399.9500000002</v>
      </c>
      <c r="C18" s="263">
        <f>'Input '!N26</f>
        <v>387681.32179000002</v>
      </c>
      <c r="D18" s="21">
        <f>'Input '!N15-B18</f>
        <v>9756634.1046287417</v>
      </c>
      <c r="E18" s="263">
        <f>('Input '!N45*D18)/10</f>
        <v>1533621.8585590855</v>
      </c>
      <c r="F18" s="21">
        <f t="shared" si="0"/>
        <v>12181034.054628741</v>
      </c>
      <c r="G18" s="263">
        <f t="shared" si="1"/>
        <v>1921303.1803490855</v>
      </c>
      <c r="H18" s="123">
        <f>'Input '!N51</f>
        <v>10615.406894445074</v>
      </c>
      <c r="I18" s="123">
        <f>'Input '!N32</f>
        <v>-251737.5</v>
      </c>
      <c r="J18" s="123">
        <f t="shared" si="2"/>
        <v>1680181.0872435307</v>
      </c>
      <c r="L18" s="21">
        <f>'Input '!N13</f>
        <v>11926547.238865774</v>
      </c>
      <c r="M18" s="373">
        <f t="shared" si="3"/>
        <v>0.14087741016681016</v>
      </c>
      <c r="O18" s="60"/>
    </row>
    <row r="19" spans="1:16" ht="15.75" customHeight="1">
      <c r="B19" s="136">
        <f>SUM(B9:B18)</f>
        <v>51119049.200000003</v>
      </c>
      <c r="C19" s="329">
        <f>SUM(C9:C18)</f>
        <v>11912601.594365003</v>
      </c>
      <c r="D19" s="136">
        <f t="shared" ref="D19:J19" si="4">SUM(D9:D18)</f>
        <v>79447755.64648132</v>
      </c>
      <c r="E19" s="137">
        <f t="shared" si="4"/>
        <v>11606947.198921129</v>
      </c>
      <c r="F19" s="136">
        <f t="shared" si="4"/>
        <v>130566804.84648131</v>
      </c>
      <c r="G19" s="269">
        <f t="shared" si="4"/>
        <v>23519548.793286134</v>
      </c>
      <c r="H19" s="262">
        <f t="shared" si="4"/>
        <v>156904.91325334989</v>
      </c>
      <c r="I19" s="262">
        <f t="shared" si="4"/>
        <v>-2545275</v>
      </c>
      <c r="J19" s="268">
        <f t="shared" si="4"/>
        <v>21131178.706539478</v>
      </c>
      <c r="L19" s="136">
        <f>SUM(L9:L18)</f>
        <v>128568037.29946564</v>
      </c>
      <c r="M19" s="374">
        <f t="shared" si="3"/>
        <v>0.16435794735918632</v>
      </c>
      <c r="O19" s="60"/>
    </row>
    <row r="20" spans="1:16" ht="15.75" customHeight="1">
      <c r="A20" s="184" t="s">
        <v>248</v>
      </c>
      <c r="B20" s="28"/>
      <c r="C20" s="376">
        <f>C19/B19</f>
        <v>0.23303644689786213</v>
      </c>
      <c r="D20" s="190"/>
      <c r="E20" s="190">
        <f>E19/D19</f>
        <v>0.14609534409717706</v>
      </c>
      <c r="F20" s="47"/>
      <c r="G20" s="190">
        <f>G19/F19</f>
        <v>0.18013421421271741</v>
      </c>
      <c r="H20" s="47"/>
      <c r="I20" s="17"/>
      <c r="J20" s="23"/>
      <c r="O20" s="60"/>
    </row>
    <row r="21" spans="1:16" ht="15.75" customHeight="1">
      <c r="A21" s="184"/>
      <c r="B21" s="28"/>
      <c r="C21" s="357"/>
      <c r="D21" s="358"/>
      <c r="E21" s="357"/>
      <c r="F21" s="47"/>
      <c r="G21" s="47"/>
      <c r="H21" s="47"/>
      <c r="I21" s="47"/>
      <c r="O21" s="60"/>
    </row>
    <row r="22" spans="1:16" ht="15.75" customHeight="1">
      <c r="A22" s="184"/>
      <c r="B22" s="28"/>
      <c r="C22" s="17"/>
      <c r="D22" s="297"/>
      <c r="E22" s="48"/>
      <c r="F22" s="47"/>
      <c r="G22" s="47"/>
      <c r="H22" s="47"/>
      <c r="I22" s="47"/>
      <c r="O22" s="214"/>
      <c r="P22" s="60"/>
    </row>
    <row r="23" spans="1:16" ht="15.75" customHeight="1">
      <c r="A23" s="17"/>
      <c r="B23" s="17"/>
      <c r="C23" s="17"/>
      <c r="D23" s="17"/>
      <c r="E23" s="17"/>
      <c r="H23" s="17"/>
      <c r="I23" s="17"/>
      <c r="L23" s="214" t="s">
        <v>34</v>
      </c>
      <c r="M23" s="60">
        <f>'Conversion Factor'!E29</f>
        <v>1.0481499999999999</v>
      </c>
      <c r="O23" s="214"/>
      <c r="P23" s="60"/>
    </row>
    <row r="24" spans="1:16" ht="15.75" customHeight="1">
      <c r="A24" s="18"/>
      <c r="B24" s="349"/>
      <c r="C24" s="349"/>
      <c r="D24" s="344"/>
      <c r="E24" s="344"/>
      <c r="F24" s="17"/>
      <c r="I24" s="17"/>
      <c r="K24" s="430" t="s">
        <v>61</v>
      </c>
      <c r="L24" s="431"/>
      <c r="M24" s="74"/>
      <c r="O24" s="214"/>
      <c r="P24" s="60"/>
    </row>
    <row r="25" spans="1:16" ht="15.75" customHeight="1">
      <c r="A25" s="17"/>
      <c r="B25" s="190"/>
      <c r="C25" s="376"/>
      <c r="D25" s="17"/>
      <c r="E25" s="376"/>
      <c r="F25" s="17"/>
      <c r="I25" s="17"/>
      <c r="J25" s="23"/>
      <c r="K25" s="21" t="s">
        <v>35</v>
      </c>
      <c r="L25" s="49"/>
      <c r="M25" s="44">
        <f>ROUND(M19,5)</f>
        <v>0.16436000000000001</v>
      </c>
    </row>
    <row r="26" spans="1:16" ht="15.75" customHeight="1">
      <c r="A26" s="17"/>
      <c r="B26" s="190"/>
      <c r="C26" s="376"/>
      <c r="D26" s="17"/>
      <c r="E26" s="376"/>
      <c r="F26" s="17"/>
      <c r="I26" s="17"/>
      <c r="J26" s="23"/>
      <c r="K26" s="395" t="s">
        <v>36</v>
      </c>
      <c r="L26" s="396"/>
      <c r="M26" s="397">
        <f>ROUND(M25*M23,5)</f>
        <v>0.17227000000000001</v>
      </c>
    </row>
    <row r="27" spans="1:16" ht="15.75" customHeight="1">
      <c r="A27" s="348"/>
      <c r="B27" s="359"/>
      <c r="C27" s="376"/>
      <c r="D27" s="342"/>
      <c r="E27" s="376"/>
      <c r="F27" s="17"/>
      <c r="I27" s="17"/>
    </row>
    <row r="28" spans="1:16" ht="15.75" customHeight="1">
      <c r="A28" s="17"/>
      <c r="B28" s="190"/>
      <c r="C28" s="376"/>
      <c r="D28" s="48"/>
      <c r="E28" s="376"/>
      <c r="F28" s="17"/>
      <c r="I28" s="17"/>
    </row>
    <row r="29" spans="1:16" ht="15.75" customHeight="1">
      <c r="A29" s="17"/>
      <c r="B29" s="190"/>
      <c r="C29" s="376"/>
      <c r="D29" s="48"/>
      <c r="E29" s="376"/>
      <c r="F29" s="17"/>
      <c r="I29" s="17"/>
      <c r="K29" s="430" t="s">
        <v>64</v>
      </c>
      <c r="L29" s="431"/>
      <c r="M29" s="74"/>
    </row>
    <row r="30" spans="1:16" ht="15.75" customHeight="1">
      <c r="A30" s="17"/>
      <c r="B30" s="190"/>
      <c r="C30" s="376"/>
      <c r="D30" s="17"/>
      <c r="E30" s="376"/>
      <c r="F30" s="17"/>
      <c r="K30" s="21" t="s">
        <v>232</v>
      </c>
      <c r="L30" s="49"/>
      <c r="M30" s="260">
        <v>0.21817</v>
      </c>
    </row>
    <row r="31" spans="1:16" ht="15.75" customHeight="1">
      <c r="A31" s="17"/>
      <c r="B31" s="190"/>
      <c r="C31" s="376"/>
      <c r="D31" s="17"/>
      <c r="E31" s="376"/>
      <c r="F31" s="17"/>
      <c r="K31" s="56" t="s">
        <v>233</v>
      </c>
      <c r="L31" s="57"/>
      <c r="M31" s="261">
        <v>0.22867999999999999</v>
      </c>
    </row>
    <row r="32" spans="1:16" ht="15.75" customHeight="1">
      <c r="A32" s="17"/>
      <c r="B32" s="190"/>
      <c r="C32" s="376"/>
      <c r="D32" s="17"/>
      <c r="E32" s="376"/>
      <c r="F32" s="17"/>
    </row>
    <row r="33" spans="1:13" ht="15.75" customHeight="1">
      <c r="A33" s="17"/>
      <c r="B33" s="190"/>
      <c r="C33" s="376"/>
      <c r="D33" s="17"/>
      <c r="E33" s="376"/>
      <c r="F33" s="17"/>
      <c r="K33" s="407" t="s">
        <v>255</v>
      </c>
      <c r="L33" s="408"/>
      <c r="M33" s="409">
        <f>M25-M30</f>
        <v>-5.3809999999999997E-2</v>
      </c>
    </row>
    <row r="34" spans="1:13" ht="15.75" customHeight="1">
      <c r="A34" s="17"/>
      <c r="B34" s="190"/>
      <c r="C34" s="376"/>
      <c r="D34" s="17"/>
      <c r="E34" s="376"/>
      <c r="F34" s="17"/>
      <c r="K34" s="410" t="s">
        <v>256</v>
      </c>
      <c r="L34" s="411"/>
      <c r="M34" s="412">
        <f>M26-M31</f>
        <v>-5.6409999999999988E-2</v>
      </c>
    </row>
    <row r="35" spans="1:13" ht="15.75" customHeight="1">
      <c r="A35" s="17"/>
      <c r="B35" s="359"/>
      <c r="C35" s="376"/>
      <c r="D35" s="17"/>
      <c r="E35" s="376"/>
      <c r="F35" s="17"/>
    </row>
    <row r="36" spans="1:13" ht="15.75" customHeight="1">
      <c r="A36" s="17"/>
      <c r="B36" s="190"/>
      <c r="C36" s="375"/>
      <c r="D36" s="17"/>
      <c r="E36" s="17"/>
      <c r="F36" s="17"/>
    </row>
    <row r="37" spans="1:13" ht="15.75" customHeight="1">
      <c r="A37" s="343"/>
      <c r="B37" s="17"/>
      <c r="C37" s="47"/>
      <c r="D37" s="47"/>
      <c r="E37" s="47"/>
      <c r="F37" s="17"/>
    </row>
    <row r="38" spans="1:13" ht="15.75" customHeight="1">
      <c r="A38" s="343"/>
      <c r="B38" s="17"/>
      <c r="C38" s="47"/>
      <c r="D38" s="47"/>
      <c r="E38" s="47"/>
      <c r="F38" s="17"/>
    </row>
    <row r="39" spans="1:13" ht="15.75" customHeight="1">
      <c r="A39" s="17"/>
      <c r="B39" s="17"/>
      <c r="C39" s="47"/>
      <c r="D39" s="47"/>
      <c r="E39" s="47"/>
      <c r="F39" s="17"/>
    </row>
    <row r="40" spans="1:13" ht="15.75" customHeight="1">
      <c r="A40" s="17"/>
      <c r="B40" s="17"/>
      <c r="C40" s="17"/>
      <c r="D40" s="17"/>
      <c r="E40" s="17"/>
      <c r="F40" s="17"/>
    </row>
    <row r="41" spans="1:13" ht="15.75" customHeight="1">
      <c r="B41" s="17"/>
      <c r="C41" s="275"/>
    </row>
    <row r="46" spans="1:13" ht="30" customHeight="1"/>
  </sheetData>
  <mergeCells count="5">
    <mergeCell ref="K29:L29"/>
    <mergeCell ref="D6:E6"/>
    <mergeCell ref="F6:G6"/>
    <mergeCell ref="B6:C6"/>
    <mergeCell ref="K24:L24"/>
  </mergeCells>
  <pageMargins left="0.7" right="0.7" top="0.75" bottom="0.75" header="0.3" footer="0.3"/>
  <pageSetup scale="60" orientation="landscape" r:id="rId1"/>
  <headerFooter alignWithMargins="0">
    <oddFooter>&amp;L&amp;"-,Regular"&amp;11Tab: &amp;A&amp;R&amp;"-,Regular"&amp;11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workbookViewId="0">
      <selection activeCell="B5" sqref="B5"/>
    </sheetView>
  </sheetViews>
  <sheetFormatPr defaultRowHeight="15.75"/>
  <cols>
    <col min="1" max="2" width="9.109375" style="61" customWidth="1"/>
    <col min="3" max="3" width="11.21875" style="61" customWidth="1"/>
    <col min="4" max="6" width="10.88671875" style="61" customWidth="1"/>
    <col min="7" max="9" width="13" style="61" customWidth="1"/>
  </cols>
  <sheetData>
    <row r="1" spans="1:9">
      <c r="A1" s="114" t="s">
        <v>0</v>
      </c>
      <c r="D1" s="62"/>
      <c r="E1" s="62"/>
      <c r="F1" s="62"/>
      <c r="I1" s="62"/>
    </row>
    <row r="2" spans="1:9">
      <c r="A2" s="114" t="s">
        <v>69</v>
      </c>
    </row>
    <row r="3" spans="1:9">
      <c r="A3" s="114" t="s">
        <v>104</v>
      </c>
    </row>
    <row r="4" spans="1:9">
      <c r="A4" s="114" t="s">
        <v>8</v>
      </c>
    </row>
    <row r="5" spans="1:9">
      <c r="A5" s="114"/>
      <c r="H5" s="371" t="s">
        <v>245</v>
      </c>
      <c r="I5" s="62">
        <f>'Conversion Factor'!E29</f>
        <v>1.0481499999999999</v>
      </c>
    </row>
    <row r="6" spans="1:9">
      <c r="D6" s="423" t="s">
        <v>103</v>
      </c>
      <c r="E6" s="424"/>
      <c r="F6" s="424"/>
      <c r="G6" s="424"/>
      <c r="H6" s="424"/>
      <c r="I6" s="425"/>
    </row>
    <row r="7" spans="1:9">
      <c r="A7" s="426" t="s">
        <v>46</v>
      </c>
      <c r="B7" s="427"/>
      <c r="C7" s="427"/>
      <c r="D7" s="423" t="s">
        <v>65</v>
      </c>
      <c r="E7" s="424"/>
      <c r="F7" s="425"/>
      <c r="G7" s="423" t="s">
        <v>66</v>
      </c>
      <c r="H7" s="424"/>
      <c r="I7" s="425"/>
    </row>
    <row r="8" spans="1:9" ht="30">
      <c r="A8" s="115"/>
      <c r="B8" s="116"/>
      <c r="C8" s="140"/>
      <c r="D8" s="158" t="s">
        <v>243</v>
      </c>
      <c r="E8" s="108" t="s">
        <v>244</v>
      </c>
      <c r="F8" s="112" t="s">
        <v>62</v>
      </c>
      <c r="G8" s="158" t="s">
        <v>243</v>
      </c>
      <c r="H8" s="108" t="s">
        <v>244</v>
      </c>
      <c r="I8" s="112" t="s">
        <v>62</v>
      </c>
    </row>
    <row r="9" spans="1:9">
      <c r="A9" s="428" t="s">
        <v>47</v>
      </c>
      <c r="B9" s="429"/>
      <c r="C9" s="429"/>
      <c r="D9" s="159"/>
      <c r="E9" s="106"/>
      <c r="F9" s="107"/>
      <c r="G9" s="159"/>
      <c r="H9" s="106"/>
      <c r="I9" s="107"/>
    </row>
    <row r="10" spans="1:9">
      <c r="A10" s="105" t="s">
        <v>38</v>
      </c>
      <c r="B10" s="106"/>
      <c r="C10" s="106"/>
      <c r="D10" s="205">
        <v>-1.0000000000000001E-5</v>
      </c>
      <c r="E10" s="204">
        <v>-9.1740000000000002E-2</v>
      </c>
      <c r="F10" s="110">
        <f>D10+E10</f>
        <v>-9.1749999999999998E-2</v>
      </c>
      <c r="G10" s="205">
        <f>D10</f>
        <v>-1.0000000000000001E-5</v>
      </c>
      <c r="H10" s="204">
        <v>-9.6149999999999999E-2</v>
      </c>
      <c r="I10" s="110">
        <f>G10+H10</f>
        <v>-9.6159999999999995E-2</v>
      </c>
    </row>
    <row r="11" spans="1:9">
      <c r="A11" s="105" t="s">
        <v>123</v>
      </c>
      <c r="B11" s="106"/>
      <c r="C11" s="106"/>
      <c r="D11" s="205">
        <v>-1.0000000000000001E-5</v>
      </c>
      <c r="E11" s="204">
        <v>-7.2489999999999999E-2</v>
      </c>
      <c r="F11" s="110">
        <f t="shared" ref="F11:F17" si="0">D11+E11</f>
        <v>-7.2499999999999995E-2</v>
      </c>
      <c r="G11" s="205">
        <f t="shared" ref="G11:G17" si="1">D11</f>
        <v>-1.0000000000000001E-5</v>
      </c>
      <c r="H11" s="204">
        <v>-7.5980000000000006E-2</v>
      </c>
      <c r="I11" s="110">
        <f t="shared" ref="I11:I17" si="2">G11+H11</f>
        <v>-7.5990000000000002E-2</v>
      </c>
    </row>
    <row r="12" spans="1:9">
      <c r="A12" s="105" t="s">
        <v>122</v>
      </c>
      <c r="B12" s="106"/>
      <c r="C12" s="106" t="s">
        <v>246</v>
      </c>
      <c r="D12" s="205">
        <f>D11</f>
        <v>-1.0000000000000001E-5</v>
      </c>
      <c r="E12" s="204">
        <v>0</v>
      </c>
      <c r="F12" s="110">
        <f>SUM(D12:E12)</f>
        <v>-1.0000000000000001E-5</v>
      </c>
      <c r="G12" s="205">
        <f>G11</f>
        <v>-1.0000000000000001E-5</v>
      </c>
      <c r="H12" s="204">
        <v>0</v>
      </c>
      <c r="I12" s="110">
        <f t="shared" si="2"/>
        <v>-1.0000000000000001E-5</v>
      </c>
    </row>
    <row r="13" spans="1:9">
      <c r="A13" s="105" t="s">
        <v>124</v>
      </c>
      <c r="B13" s="106"/>
      <c r="C13" s="106"/>
      <c r="D13" s="205">
        <v>-1.0000000000000001E-5</v>
      </c>
      <c r="E13" s="204">
        <v>-4.4479999999999999E-2</v>
      </c>
      <c r="F13" s="110">
        <f t="shared" si="0"/>
        <v>-4.4490000000000002E-2</v>
      </c>
      <c r="G13" s="205">
        <f t="shared" si="1"/>
        <v>-1.0000000000000001E-5</v>
      </c>
      <c r="H13" s="204">
        <v>-4.6620000000000002E-2</v>
      </c>
      <c r="I13" s="110">
        <f t="shared" si="2"/>
        <v>-4.6630000000000005E-2</v>
      </c>
    </row>
    <row r="14" spans="1:9">
      <c r="A14" s="105" t="s">
        <v>100</v>
      </c>
      <c r="B14" s="106"/>
      <c r="C14" s="106"/>
      <c r="D14" s="205">
        <v>-1.0000000000000001E-5</v>
      </c>
      <c r="E14" s="204">
        <v>0</v>
      </c>
      <c r="F14" s="110">
        <f t="shared" si="0"/>
        <v>-1.0000000000000001E-5</v>
      </c>
      <c r="G14" s="205">
        <f t="shared" si="1"/>
        <v>-1.0000000000000001E-5</v>
      </c>
      <c r="H14" s="204">
        <v>0</v>
      </c>
      <c r="I14" s="110">
        <f t="shared" si="2"/>
        <v>-1.0000000000000001E-5</v>
      </c>
    </row>
    <row r="15" spans="1:9">
      <c r="A15" s="105" t="s">
        <v>49</v>
      </c>
      <c r="B15" s="106"/>
      <c r="C15" s="106" t="s">
        <v>246</v>
      </c>
      <c r="D15" s="205">
        <f>D14</f>
        <v>-1.0000000000000001E-5</v>
      </c>
      <c r="E15" s="204">
        <v>-8.8340000000000002E-2</v>
      </c>
      <c r="F15" s="110">
        <f t="shared" si="0"/>
        <v>-8.8349999999999998E-2</v>
      </c>
      <c r="G15" s="205">
        <f>G14</f>
        <v>-1.0000000000000001E-5</v>
      </c>
      <c r="H15" s="204">
        <v>-9.2590000000000006E-2</v>
      </c>
      <c r="I15" s="110">
        <f t="shared" si="2"/>
        <v>-9.2600000000000002E-2</v>
      </c>
    </row>
    <row r="16" spans="1:9">
      <c r="A16" s="105" t="s">
        <v>39</v>
      </c>
      <c r="B16" s="106"/>
      <c r="C16" s="106"/>
      <c r="D16" s="205">
        <v>-1.0000000000000001E-5</v>
      </c>
      <c r="E16" s="204">
        <v>0</v>
      </c>
      <c r="F16" s="110">
        <f t="shared" si="0"/>
        <v>-1.0000000000000001E-5</v>
      </c>
      <c r="G16" s="205">
        <f t="shared" si="1"/>
        <v>-1.0000000000000001E-5</v>
      </c>
      <c r="H16" s="204">
        <v>0</v>
      </c>
      <c r="I16" s="110">
        <f t="shared" si="2"/>
        <v>-1.0000000000000001E-5</v>
      </c>
    </row>
    <row r="17" spans="1:9">
      <c r="A17" s="105" t="s">
        <v>105</v>
      </c>
      <c r="B17" s="106"/>
      <c r="C17" s="106"/>
      <c r="D17" s="205">
        <v>0</v>
      </c>
      <c r="E17" s="204">
        <v>0</v>
      </c>
      <c r="F17" s="110">
        <f t="shared" si="0"/>
        <v>0</v>
      </c>
      <c r="G17" s="205">
        <f t="shared" si="1"/>
        <v>0</v>
      </c>
      <c r="H17" s="204">
        <v>0</v>
      </c>
      <c r="I17" s="110">
        <f t="shared" si="2"/>
        <v>0</v>
      </c>
    </row>
    <row r="18" spans="1:9">
      <c r="A18" s="117"/>
      <c r="B18" s="118"/>
      <c r="C18" s="118"/>
      <c r="D18" s="203"/>
      <c r="E18" s="202"/>
      <c r="F18" s="120"/>
      <c r="G18" s="160"/>
      <c r="H18" s="119"/>
      <c r="I18" s="120"/>
    </row>
    <row r="19" spans="1:9">
      <c r="A19" s="428" t="s">
        <v>48</v>
      </c>
      <c r="B19" s="429"/>
      <c r="C19" s="429"/>
      <c r="D19" s="105"/>
      <c r="E19" s="106"/>
      <c r="F19" s="110"/>
      <c r="G19" s="105"/>
      <c r="H19" s="106"/>
      <c r="I19" s="110"/>
    </row>
    <row r="20" spans="1:9">
      <c r="A20" s="105" t="s">
        <v>38</v>
      </c>
      <c r="B20" s="106"/>
      <c r="C20" s="106"/>
      <c r="D20" s="113">
        <v>0</v>
      </c>
      <c r="E20" s="109">
        <f>'Amortization Calculation'!C10</f>
        <v>-9.0674883077787982E-2</v>
      </c>
      <c r="F20" s="110">
        <f>D20+E20</f>
        <v>-9.0674883077787982E-2</v>
      </c>
      <c r="G20" s="113">
        <v>0</v>
      </c>
      <c r="H20" s="109">
        <f>E20*$I$5</f>
        <v>-9.5040878697983472E-2</v>
      </c>
      <c r="I20" s="110">
        <f>G20+H20</f>
        <v>-9.5040878697983472E-2</v>
      </c>
    </row>
    <row r="21" spans="1:9">
      <c r="A21" s="105" t="s">
        <v>123</v>
      </c>
      <c r="B21" s="106"/>
      <c r="C21" s="106"/>
      <c r="D21" s="113">
        <v>0</v>
      </c>
      <c r="E21" s="109">
        <f>'Amortization Calculation'!C28</f>
        <v>-7.4754279608102839E-2</v>
      </c>
      <c r="F21" s="110">
        <f t="shared" ref="F21:F27" si="3">D21+E21</f>
        <v>-7.4754279608102839E-2</v>
      </c>
      <c r="G21" s="113">
        <v>0</v>
      </c>
      <c r="H21" s="109">
        <f t="shared" ref="H21:H27" si="4">E21*$I$5</f>
        <v>-7.8353698171232986E-2</v>
      </c>
      <c r="I21" s="110">
        <f t="shared" ref="I21:I27" si="5">G21+H21</f>
        <v>-7.8353698171232986E-2</v>
      </c>
    </row>
    <row r="22" spans="1:9">
      <c r="A22" s="105" t="s">
        <v>122</v>
      </c>
      <c r="B22" s="106"/>
      <c r="C22" s="106" t="s">
        <v>246</v>
      </c>
      <c r="D22" s="113">
        <f>D21</f>
        <v>0</v>
      </c>
      <c r="E22" s="109">
        <v>0</v>
      </c>
      <c r="F22" s="110">
        <v>0</v>
      </c>
      <c r="G22" s="113">
        <v>0</v>
      </c>
      <c r="H22" s="109">
        <v>0</v>
      </c>
      <c r="I22" s="110">
        <v>0</v>
      </c>
    </row>
    <row r="23" spans="1:9">
      <c r="A23" s="105" t="s">
        <v>124</v>
      </c>
      <c r="B23" s="106"/>
      <c r="C23" s="106"/>
      <c r="D23" s="113">
        <v>0</v>
      </c>
      <c r="E23" s="109">
        <f>'Amortization Calculation'!C46</f>
        <v>-4.7447231852979145E-2</v>
      </c>
      <c r="F23" s="110">
        <f t="shared" si="3"/>
        <v>-4.7447231852979145E-2</v>
      </c>
      <c r="G23" s="113">
        <v>0</v>
      </c>
      <c r="H23" s="109">
        <f t="shared" si="4"/>
        <v>-4.9731816066700088E-2</v>
      </c>
      <c r="I23" s="110">
        <f t="shared" si="5"/>
        <v>-4.9731816066700088E-2</v>
      </c>
    </row>
    <row r="24" spans="1:9">
      <c r="A24" s="105" t="s">
        <v>100</v>
      </c>
      <c r="B24" s="106"/>
      <c r="C24" s="106"/>
      <c r="D24" s="113">
        <v>0</v>
      </c>
      <c r="E24" s="109">
        <v>0</v>
      </c>
      <c r="F24" s="110">
        <f t="shared" si="3"/>
        <v>0</v>
      </c>
      <c r="G24" s="113">
        <v>0</v>
      </c>
      <c r="H24" s="109">
        <f t="shared" si="4"/>
        <v>0</v>
      </c>
      <c r="I24" s="110">
        <f t="shared" si="5"/>
        <v>0</v>
      </c>
    </row>
    <row r="25" spans="1:9">
      <c r="A25" s="105" t="s">
        <v>49</v>
      </c>
      <c r="B25" s="106"/>
      <c r="C25" s="106" t="s">
        <v>246</v>
      </c>
      <c r="D25" s="113">
        <v>0</v>
      </c>
      <c r="E25" s="109">
        <v>0</v>
      </c>
      <c r="F25" s="110">
        <f t="shared" si="3"/>
        <v>0</v>
      </c>
      <c r="G25" s="113">
        <v>0</v>
      </c>
      <c r="H25" s="109">
        <v>0</v>
      </c>
      <c r="I25" s="110">
        <v>0</v>
      </c>
    </row>
    <row r="26" spans="1:9">
      <c r="A26" s="105" t="s">
        <v>39</v>
      </c>
      <c r="B26" s="106"/>
      <c r="C26" s="106"/>
      <c r="D26" s="113">
        <v>0</v>
      </c>
      <c r="E26" s="109">
        <v>0</v>
      </c>
      <c r="F26" s="110">
        <f t="shared" si="3"/>
        <v>0</v>
      </c>
      <c r="G26" s="113">
        <v>0</v>
      </c>
      <c r="H26" s="109">
        <f t="shared" si="4"/>
        <v>0</v>
      </c>
      <c r="I26" s="110">
        <f t="shared" si="5"/>
        <v>0</v>
      </c>
    </row>
    <row r="27" spans="1:9">
      <c r="A27" s="105" t="s">
        <v>105</v>
      </c>
      <c r="B27" s="106"/>
      <c r="C27" s="106"/>
      <c r="D27" s="113">
        <v>0</v>
      </c>
      <c r="E27" s="181">
        <v>0</v>
      </c>
      <c r="F27" s="110">
        <f t="shared" si="3"/>
        <v>0</v>
      </c>
      <c r="G27" s="113">
        <v>0</v>
      </c>
      <c r="H27" s="181">
        <f t="shared" si="4"/>
        <v>0</v>
      </c>
      <c r="I27" s="110">
        <f t="shared" si="5"/>
        <v>0</v>
      </c>
    </row>
    <row r="28" spans="1:9">
      <c r="A28" s="117"/>
      <c r="B28" s="118"/>
      <c r="C28" s="118"/>
      <c r="D28" s="117"/>
      <c r="E28" s="118"/>
      <c r="F28" s="121"/>
      <c r="G28" s="117"/>
      <c r="H28" s="118"/>
      <c r="I28" s="121"/>
    </row>
    <row r="29" spans="1:9">
      <c r="A29" s="428" t="s">
        <v>11</v>
      </c>
      <c r="B29" s="429"/>
      <c r="C29" s="429"/>
      <c r="D29" s="105"/>
      <c r="E29" s="106"/>
      <c r="F29" s="110"/>
      <c r="G29" s="105"/>
      <c r="H29" s="106"/>
      <c r="I29" s="110"/>
    </row>
    <row r="30" spans="1:9">
      <c r="A30" s="105" t="s">
        <v>38</v>
      </c>
      <c r="B30" s="370"/>
      <c r="C30" s="370"/>
      <c r="D30" s="113">
        <f>D10-D20</f>
        <v>-1.0000000000000001E-5</v>
      </c>
      <c r="E30" s="109">
        <f t="shared" ref="E30" si="6">E10-E20</f>
        <v>-1.0651169222120199E-3</v>
      </c>
      <c r="F30" s="110">
        <f>SUM(D30:E30)</f>
        <v>-1.0751169222120199E-3</v>
      </c>
      <c r="G30" s="113">
        <f>G10-G20</f>
        <v>-1.0000000000000001E-5</v>
      </c>
      <c r="H30" s="109">
        <f t="shared" ref="H30" si="7">H10-H20</f>
        <v>-1.1091213020165275E-3</v>
      </c>
      <c r="I30" s="110">
        <f>SUM(G30:H30)</f>
        <v>-1.1191213020165275E-3</v>
      </c>
    </row>
    <row r="31" spans="1:9">
      <c r="A31" s="105" t="s">
        <v>123</v>
      </c>
      <c r="B31" s="370"/>
      <c r="C31" s="370"/>
      <c r="D31" s="113">
        <f t="shared" ref="D31:E32" si="8">D11-D21</f>
        <v>-1.0000000000000001E-5</v>
      </c>
      <c r="E31" s="109">
        <f t="shared" si="8"/>
        <v>2.2642796081028399E-3</v>
      </c>
      <c r="F31" s="110">
        <f>D31+E31</f>
        <v>2.2542796081028399E-3</v>
      </c>
      <c r="G31" s="113">
        <f t="shared" ref="G31:H32" si="9">G11-G21</f>
        <v>-1.0000000000000001E-5</v>
      </c>
      <c r="H31" s="109">
        <f t="shared" si="9"/>
        <v>2.3736981712329797E-3</v>
      </c>
      <c r="I31" s="110">
        <f t="shared" ref="I31:I37" si="10">G31+H31</f>
        <v>2.3636981712329796E-3</v>
      </c>
    </row>
    <row r="32" spans="1:9">
      <c r="A32" s="105" t="s">
        <v>122</v>
      </c>
      <c r="B32" s="370"/>
      <c r="C32" s="141" t="s">
        <v>246</v>
      </c>
      <c r="D32" s="113">
        <f t="shared" si="8"/>
        <v>-1.0000000000000001E-5</v>
      </c>
      <c r="E32" s="109">
        <f t="shared" si="8"/>
        <v>0</v>
      </c>
      <c r="F32" s="110">
        <f>D32+E32</f>
        <v>-1.0000000000000001E-5</v>
      </c>
      <c r="G32" s="113">
        <f t="shared" si="9"/>
        <v>-1.0000000000000001E-5</v>
      </c>
      <c r="H32" s="109">
        <f t="shared" si="9"/>
        <v>0</v>
      </c>
      <c r="I32" s="110">
        <f t="shared" ref="I32" si="11">G32+H32</f>
        <v>-1.0000000000000001E-5</v>
      </c>
    </row>
    <row r="33" spans="1:9">
      <c r="A33" s="105" t="s">
        <v>124</v>
      </c>
      <c r="B33" s="106"/>
      <c r="C33" s="106"/>
      <c r="D33" s="113">
        <f t="shared" ref="D33:E33" si="12">D13-D23</f>
        <v>-1.0000000000000001E-5</v>
      </c>
      <c r="E33" s="109">
        <f t="shared" si="12"/>
        <v>2.9672318529791464E-3</v>
      </c>
      <c r="F33" s="110">
        <f>D33+E33</f>
        <v>2.9572318529791464E-3</v>
      </c>
      <c r="G33" s="113">
        <f t="shared" ref="G33:H33" si="13">G13-G23</f>
        <v>-1.0000000000000001E-5</v>
      </c>
      <c r="H33" s="109">
        <f t="shared" si="13"/>
        <v>3.1118160667000863E-3</v>
      </c>
      <c r="I33" s="110">
        <f t="shared" si="10"/>
        <v>3.1018160667000863E-3</v>
      </c>
    </row>
    <row r="34" spans="1:9">
      <c r="A34" s="105" t="s">
        <v>100</v>
      </c>
      <c r="B34" s="106"/>
      <c r="C34" s="106"/>
      <c r="D34" s="113">
        <f t="shared" ref="D34:E35" si="14">D14-D24</f>
        <v>-1.0000000000000001E-5</v>
      </c>
      <c r="E34" s="109">
        <f t="shared" si="14"/>
        <v>0</v>
      </c>
      <c r="F34" s="110">
        <f t="shared" ref="F34:F37" si="15">D34+E34</f>
        <v>-1.0000000000000001E-5</v>
      </c>
      <c r="G34" s="113">
        <f t="shared" ref="G34:H35" si="16">G14-G24</f>
        <v>-1.0000000000000001E-5</v>
      </c>
      <c r="H34" s="109">
        <f t="shared" si="16"/>
        <v>0</v>
      </c>
      <c r="I34" s="110">
        <f t="shared" si="10"/>
        <v>-1.0000000000000001E-5</v>
      </c>
    </row>
    <row r="35" spans="1:9">
      <c r="A35" s="105" t="s">
        <v>49</v>
      </c>
      <c r="B35" s="106"/>
      <c r="C35" s="106" t="s">
        <v>246</v>
      </c>
      <c r="D35" s="113">
        <f t="shared" si="14"/>
        <v>-1.0000000000000001E-5</v>
      </c>
      <c r="E35" s="109">
        <f t="shared" si="14"/>
        <v>-8.8340000000000002E-2</v>
      </c>
      <c r="F35" s="110">
        <f t="shared" ref="F35" si="17">D35+E35</f>
        <v>-8.8349999999999998E-2</v>
      </c>
      <c r="G35" s="113">
        <f t="shared" si="16"/>
        <v>-1.0000000000000001E-5</v>
      </c>
      <c r="H35" s="109">
        <f t="shared" si="16"/>
        <v>-9.2590000000000006E-2</v>
      </c>
      <c r="I35" s="110">
        <f t="shared" ref="I35" si="18">G35+H35</f>
        <v>-9.2600000000000002E-2</v>
      </c>
    </row>
    <row r="36" spans="1:9">
      <c r="A36" s="105" t="s">
        <v>39</v>
      </c>
      <c r="B36" s="106"/>
      <c r="C36" s="106"/>
      <c r="D36" s="113">
        <f t="shared" ref="D36:E36" si="19">D16-D26</f>
        <v>-1.0000000000000001E-5</v>
      </c>
      <c r="E36" s="109">
        <f t="shared" si="19"/>
        <v>0</v>
      </c>
      <c r="F36" s="110">
        <f t="shared" si="15"/>
        <v>-1.0000000000000001E-5</v>
      </c>
      <c r="G36" s="113">
        <f t="shared" ref="G36:H36" si="20">G16-G26</f>
        <v>-1.0000000000000001E-5</v>
      </c>
      <c r="H36" s="109">
        <f t="shared" si="20"/>
        <v>0</v>
      </c>
      <c r="I36" s="110">
        <f t="shared" si="10"/>
        <v>-1.0000000000000001E-5</v>
      </c>
    </row>
    <row r="37" spans="1:9">
      <c r="A37" s="105" t="s">
        <v>105</v>
      </c>
      <c r="B37" s="139"/>
      <c r="C37" s="169"/>
      <c r="D37" s="142">
        <f t="shared" ref="D37:E37" si="21">D17-D27</f>
        <v>0</v>
      </c>
      <c r="E37" s="276">
        <f t="shared" si="21"/>
        <v>0</v>
      </c>
      <c r="F37" s="143">
        <f t="shared" si="15"/>
        <v>0</v>
      </c>
      <c r="G37" s="142">
        <f t="shared" ref="G37:H37" si="22">G17-G27</f>
        <v>0</v>
      </c>
      <c r="H37" s="276">
        <f t="shared" si="22"/>
        <v>0</v>
      </c>
      <c r="I37" s="143">
        <f t="shared" si="10"/>
        <v>0</v>
      </c>
    </row>
    <row r="38" spans="1:9">
      <c r="A38" s="106"/>
      <c r="B38" s="106"/>
      <c r="C38" s="106"/>
      <c r="D38" s="106"/>
      <c r="E38" s="106"/>
      <c r="F38" s="106"/>
      <c r="G38" s="106"/>
      <c r="H38" s="106"/>
      <c r="I38" s="106"/>
    </row>
    <row r="39" spans="1:9">
      <c r="D39" s="177"/>
    </row>
  </sheetData>
  <mergeCells count="7">
    <mergeCell ref="A29:C29"/>
    <mergeCell ref="D6:I6"/>
    <mergeCell ref="A7:C7"/>
    <mergeCell ref="D7:F7"/>
    <mergeCell ref="G7:I7"/>
    <mergeCell ref="A9:C9"/>
    <mergeCell ref="A19:C19"/>
  </mergeCells>
  <pageMargins left="0.7" right="0.7" top="0.75" bottom="0.75" header="0.3" footer="0.3"/>
  <pageSetup scale="8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topLeftCell="A6" workbookViewId="0">
      <selection activeCell="B5" sqref="B5"/>
    </sheetView>
  </sheetViews>
  <sheetFormatPr defaultRowHeight="15"/>
  <cols>
    <col min="1" max="1" width="3.44140625" style="61" customWidth="1"/>
    <col min="2" max="2" width="1.33203125" style="61" customWidth="1"/>
    <col min="3" max="3" width="35.5546875" style="61" customWidth="1"/>
    <col min="4" max="4" width="9.88671875" style="61" customWidth="1"/>
    <col min="5" max="7" width="10.88671875" style="61" customWidth="1"/>
    <col min="8" max="9" width="9.109375" style="61" customWidth="1"/>
    <col min="10" max="10" width="8.88671875" style="61"/>
    <col min="11" max="11" width="11.77734375" style="61" bestFit="1" customWidth="1"/>
    <col min="12" max="16384" width="8.88671875" style="61"/>
  </cols>
  <sheetData>
    <row r="1" spans="1:13">
      <c r="B1" s="61" t="s">
        <v>0</v>
      </c>
    </row>
    <row r="2" spans="1:13">
      <c r="B2" s="61" t="s">
        <v>116</v>
      </c>
    </row>
    <row r="3" spans="1:13">
      <c r="B3" s="61" t="s">
        <v>69</v>
      </c>
      <c r="H3" s="61" t="s">
        <v>99</v>
      </c>
      <c r="I3" s="62">
        <f>'Conversion Factor'!E29</f>
        <v>1.0481499999999999</v>
      </c>
    </row>
    <row r="6" spans="1:13">
      <c r="D6" s="141" t="s">
        <v>10</v>
      </c>
      <c r="E6" s="141" t="s">
        <v>7</v>
      </c>
      <c r="F6" s="141" t="s">
        <v>7</v>
      </c>
      <c r="G6" s="141" t="s">
        <v>7</v>
      </c>
      <c r="H6" s="141" t="s">
        <v>7</v>
      </c>
      <c r="I6" s="144" t="s">
        <v>7</v>
      </c>
    </row>
    <row r="7" spans="1:13">
      <c r="D7" s="106"/>
      <c r="E7" s="141" t="s">
        <v>106</v>
      </c>
      <c r="F7" s="141" t="s">
        <v>96</v>
      </c>
      <c r="G7" s="141" t="s">
        <v>97</v>
      </c>
      <c r="H7" s="141" t="s">
        <v>98</v>
      </c>
      <c r="I7" s="144" t="s">
        <v>107</v>
      </c>
    </row>
    <row r="8" spans="1:13">
      <c r="D8" s="106"/>
      <c r="E8" s="141"/>
      <c r="F8" s="141"/>
      <c r="G8" s="141"/>
      <c r="H8" s="141"/>
      <c r="I8" s="144"/>
    </row>
    <row r="9" spans="1:13" ht="26.25">
      <c r="A9" s="188" t="s">
        <v>9</v>
      </c>
      <c r="B9" s="61" t="s">
        <v>32</v>
      </c>
      <c r="K9" s="61" t="s">
        <v>157</v>
      </c>
    </row>
    <row r="10" spans="1:13" ht="15.75" thickBot="1">
      <c r="A10" s="61">
        <f>A17+1</f>
        <v>7</v>
      </c>
      <c r="C10" s="61" t="s">
        <v>109</v>
      </c>
      <c r="D10" s="201">
        <f>'Input - Demand Contracts'!F23</f>
        <v>19244749.076561999</v>
      </c>
      <c r="H10" s="156"/>
      <c r="I10" s="156"/>
      <c r="J10" s="156"/>
      <c r="K10" s="200">
        <f>D10-I18</f>
        <v>19228967.268221997</v>
      </c>
      <c r="L10" s="156"/>
      <c r="M10" s="166"/>
    </row>
    <row r="11" spans="1:13" ht="15.75" thickTop="1">
      <c r="A11" s="188"/>
      <c r="K11" s="61">
        <f>D12-I12</f>
        <v>128568037.29946563</v>
      </c>
    </row>
    <row r="12" spans="1:13">
      <c r="A12" s="61">
        <v>1</v>
      </c>
      <c r="C12" s="61" t="s">
        <v>108</v>
      </c>
      <c r="D12" s="61">
        <f>SUM(E12:I12)</f>
        <v>157793608.29946563</v>
      </c>
      <c r="E12" s="145">
        <f>'Input '!O8</f>
        <v>86121275.602725863</v>
      </c>
      <c r="F12" s="145">
        <f>'Input '!O9</f>
        <v>37276330.934599504</v>
      </c>
      <c r="G12" s="145">
        <f>'Input '!O10</f>
        <v>3270410.5064831367</v>
      </c>
      <c r="H12" s="145">
        <f>'Input '!O12</f>
        <v>1900020.2556571276</v>
      </c>
      <c r="I12" s="153">
        <v>29225571</v>
      </c>
      <c r="J12" s="114"/>
      <c r="K12" s="166">
        <f>K10/K11</f>
        <v>0.14956257925469568</v>
      </c>
    </row>
    <row r="13" spans="1:13">
      <c r="A13" s="61">
        <f>A12+1</f>
        <v>2</v>
      </c>
      <c r="D13" s="149">
        <f>SUM(E13:H13)</f>
        <v>1</v>
      </c>
      <c r="E13" s="151">
        <f>E12/($E$12+$F$12+$G$12+$H$12)</f>
        <v>0.66984981191031845</v>
      </c>
      <c r="F13" s="151">
        <f>F12/($E$12+$F$12+$G$12+$H$12)</f>
        <v>0.28993466585924493</v>
      </c>
      <c r="G13" s="151">
        <f>G12/($E$12+$F$12+$G$12+$H$12)</f>
        <v>2.5437197107283909E-2</v>
      </c>
      <c r="H13" s="151">
        <f>H12/($E$12+$F$12+$G$12+$H$12)</f>
        <v>1.477832512315271E-2</v>
      </c>
      <c r="I13" s="153"/>
      <c r="J13" s="114"/>
    </row>
    <row r="14" spans="1:13">
      <c r="A14" s="61">
        <f t="shared" ref="A14:A30" si="0">A13+1</f>
        <v>3</v>
      </c>
      <c r="E14" s="150"/>
      <c r="F14" s="145"/>
      <c r="G14" s="145"/>
      <c r="H14" s="145"/>
      <c r="I14" s="153"/>
      <c r="J14" s="114"/>
    </row>
    <row r="15" spans="1:13">
      <c r="A15" s="61">
        <f t="shared" si="0"/>
        <v>4</v>
      </c>
      <c r="C15" s="215" t="s">
        <v>234</v>
      </c>
      <c r="D15" s="175">
        <f>SUM(E15:I15)</f>
        <v>1255025</v>
      </c>
      <c r="E15" s="304">
        <v>913163</v>
      </c>
      <c r="F15" s="304">
        <v>311678</v>
      </c>
      <c r="G15" s="304">
        <v>30184</v>
      </c>
      <c r="H15" s="304"/>
      <c r="I15" s="347"/>
      <c r="J15" s="114"/>
    </row>
    <row r="16" spans="1:13">
      <c r="A16" s="61">
        <f t="shared" si="0"/>
        <v>5</v>
      </c>
      <c r="C16" s="129"/>
      <c r="D16" s="38">
        <f>SUM(E16:G16)</f>
        <v>1</v>
      </c>
      <c r="E16" s="257">
        <f>E15/$D$15</f>
        <v>0.7276054261867293</v>
      </c>
      <c r="F16" s="257">
        <f>F15/$D$15</f>
        <v>0.24834405689129699</v>
      </c>
      <c r="G16" s="257">
        <f>G15/$D$15</f>
        <v>2.4050516921973665E-2</v>
      </c>
      <c r="H16" s="258">
        <f>H15/$D$15</f>
        <v>0</v>
      </c>
      <c r="I16" s="259">
        <f>I15/$D$15</f>
        <v>0</v>
      </c>
      <c r="J16" s="114"/>
    </row>
    <row r="17" spans="1:11">
      <c r="A17" s="61">
        <f t="shared" si="0"/>
        <v>6</v>
      </c>
      <c r="C17" s="129"/>
      <c r="E17" s="146"/>
      <c r="F17" s="146"/>
      <c r="G17" s="146"/>
      <c r="H17" s="146"/>
      <c r="I17" s="146"/>
      <c r="J17" s="114"/>
      <c r="K17" s="180" t="s">
        <v>130</v>
      </c>
    </row>
    <row r="18" spans="1:11">
      <c r="A18" s="61">
        <f>A10+1</f>
        <v>8</v>
      </c>
      <c r="C18" s="61" t="s">
        <v>110</v>
      </c>
      <c r="D18" s="147">
        <f>D10*0.6</f>
        <v>11546849.4459372</v>
      </c>
      <c r="E18" s="197">
        <f>($D$18-$I$18)*E13</f>
        <v>7724083.488169644</v>
      </c>
      <c r="F18" s="197">
        <f>($D$18-$I$18)*F13</f>
        <v>3343256.2425070968</v>
      </c>
      <c r="G18" s="197">
        <f>($D$18-$I$18)*G13</f>
        <v>293318.0403549826</v>
      </c>
      <c r="H18" s="197">
        <f>($D$18-$I$18)*H13</f>
        <v>170409.86656547588</v>
      </c>
      <c r="I18" s="197">
        <f>I12*0.00054</f>
        <v>15781.80834</v>
      </c>
      <c r="K18" s="61">
        <f>SUM(E18:I18)</f>
        <v>11546849.445937198</v>
      </c>
    </row>
    <row r="19" spans="1:11">
      <c r="A19" s="61">
        <f t="shared" si="0"/>
        <v>9</v>
      </c>
      <c r="C19" s="61" t="s">
        <v>111</v>
      </c>
      <c r="D19" s="148">
        <f>D10*0.4</f>
        <v>7697899.6306248</v>
      </c>
      <c r="E19" s="197">
        <f>$D$19*E16</f>
        <v>5601033.5414834237</v>
      </c>
      <c r="F19" s="197">
        <f>$D$19*F16</f>
        <v>1911727.6238113793</v>
      </c>
      <c r="G19" s="197">
        <f>$D$19*G16</f>
        <v>185138.46532999657</v>
      </c>
      <c r="H19" s="197">
        <f>$D$19*H16</f>
        <v>0</v>
      </c>
      <c r="I19" s="197">
        <f>$D$19*I16</f>
        <v>0</v>
      </c>
      <c r="K19" s="61">
        <f>SUM(E19:I19)</f>
        <v>7697899.6306247991</v>
      </c>
    </row>
    <row r="20" spans="1:11">
      <c r="C20" s="61" t="s">
        <v>10</v>
      </c>
      <c r="D20" s="147">
        <f>D18+D19</f>
        <v>19244749.076561999</v>
      </c>
      <c r="E20" s="152"/>
      <c r="F20" s="152"/>
      <c r="G20" s="152"/>
      <c r="H20" s="152"/>
      <c r="I20" s="152"/>
    </row>
    <row r="21" spans="1:11">
      <c r="A21" s="61">
        <f>A19+1</f>
        <v>10</v>
      </c>
    </row>
    <row r="22" spans="1:11">
      <c r="A22" s="61">
        <f t="shared" si="0"/>
        <v>11</v>
      </c>
      <c r="C22" s="114" t="s">
        <v>148</v>
      </c>
    </row>
    <row r="23" spans="1:11">
      <c r="A23" s="61">
        <f t="shared" si="0"/>
        <v>12</v>
      </c>
      <c r="C23" s="61" t="s">
        <v>110</v>
      </c>
      <c r="E23" s="154">
        <f>E18/E12</f>
        <v>8.9688447298441609E-2</v>
      </c>
      <c r="F23" s="154">
        <f>F18/F12</f>
        <v>8.9688447298441623E-2</v>
      </c>
      <c r="G23" s="154">
        <f>G18/G12</f>
        <v>8.9688447298441623E-2</v>
      </c>
      <c r="H23" s="154">
        <f>H18/H12</f>
        <v>8.9688447298441637E-2</v>
      </c>
      <c r="I23" s="154">
        <f>I18/I12</f>
        <v>5.4000000000000001E-4</v>
      </c>
    </row>
    <row r="24" spans="1:11">
      <c r="A24" s="61">
        <f t="shared" si="0"/>
        <v>13</v>
      </c>
      <c r="C24" s="61" t="s">
        <v>210</v>
      </c>
      <c r="E24" s="155">
        <f>E19/E12</f>
        <v>6.5036583611705612E-2</v>
      </c>
      <c r="F24" s="155">
        <f>F19/F12</f>
        <v>5.1285294874258494E-2</v>
      </c>
      <c r="G24" s="155">
        <f>G19/G12</f>
        <v>5.6610161006694776E-2</v>
      </c>
      <c r="H24" s="186"/>
      <c r="I24" s="155">
        <f>I19/I12</f>
        <v>0</v>
      </c>
    </row>
    <row r="25" spans="1:11">
      <c r="A25" s="61">
        <f t="shared" si="0"/>
        <v>14</v>
      </c>
      <c r="C25" s="157" t="s">
        <v>112</v>
      </c>
      <c r="E25" s="71">
        <f>SUM(E23:E24)</f>
        <v>0.15472503091014722</v>
      </c>
      <c r="F25" s="71">
        <f>SUM(F23:F24)</f>
        <v>0.14097374217270012</v>
      </c>
      <c r="G25" s="71">
        <f>SUM(G23:G24)</f>
        <v>0.14629860830513641</v>
      </c>
      <c r="H25" s="71">
        <f>SUM(H23:H24)</f>
        <v>8.9688447298441637E-2</v>
      </c>
      <c r="I25" s="154">
        <f>SUM(I23:I24)</f>
        <v>5.4000000000000001E-4</v>
      </c>
    </row>
    <row r="26" spans="1:11">
      <c r="A26" s="61">
        <f t="shared" si="0"/>
        <v>15</v>
      </c>
      <c r="E26" s="175"/>
      <c r="F26" s="175"/>
      <c r="G26" s="175"/>
      <c r="H26" s="175"/>
    </row>
    <row r="27" spans="1:11">
      <c r="A27" s="61">
        <f t="shared" si="0"/>
        <v>16</v>
      </c>
      <c r="E27" s="175"/>
      <c r="F27" s="175"/>
      <c r="G27" s="175"/>
      <c r="H27" s="175"/>
    </row>
    <row r="28" spans="1:11">
      <c r="A28" s="61">
        <f t="shared" si="0"/>
        <v>17</v>
      </c>
      <c r="C28" s="61" t="s">
        <v>110</v>
      </c>
      <c r="E28" s="71">
        <f>E23*$I$3</f>
        <v>9.4006946035861572E-2</v>
      </c>
      <c r="F28" s="71">
        <f t="shared" ref="F28:I29" si="1">F23*$I$3</f>
        <v>9.4006946035861585E-2</v>
      </c>
      <c r="G28" s="71">
        <f t="shared" si="1"/>
        <v>9.4006946035861585E-2</v>
      </c>
      <c r="H28" s="71">
        <f t="shared" si="1"/>
        <v>9.4006946035861599E-2</v>
      </c>
      <c r="I28" s="71">
        <v>5.5999999999999995E-4</v>
      </c>
    </row>
    <row r="29" spans="1:11">
      <c r="A29" s="61">
        <f t="shared" si="0"/>
        <v>18</v>
      </c>
      <c r="C29" s="61" t="s">
        <v>210</v>
      </c>
      <c r="E29" s="71">
        <f>E24*$I$3</f>
        <v>6.8168095112609225E-2</v>
      </c>
      <c r="F29" s="71">
        <f t="shared" si="1"/>
        <v>5.3754681822454034E-2</v>
      </c>
      <c r="G29" s="71">
        <f t="shared" si="1"/>
        <v>5.9335940259167122E-2</v>
      </c>
      <c r="H29" s="71">
        <f t="shared" si="1"/>
        <v>0</v>
      </c>
      <c r="I29" s="154">
        <f t="shared" si="1"/>
        <v>0</v>
      </c>
    </row>
    <row r="30" spans="1:11">
      <c r="A30" s="61">
        <f t="shared" si="0"/>
        <v>19</v>
      </c>
      <c r="C30" s="157" t="s">
        <v>115</v>
      </c>
      <c r="E30" s="176">
        <f>ROUND(E25*$I$3,5)</f>
        <v>0.16217999999999999</v>
      </c>
      <c r="F30" s="176">
        <f t="shared" ref="F30:I30" si="2">ROUND(F25*$I$3,5)</f>
        <v>0.14776</v>
      </c>
      <c r="G30" s="176">
        <f t="shared" si="2"/>
        <v>0.15334</v>
      </c>
      <c r="H30" s="176">
        <f t="shared" si="2"/>
        <v>9.4009999999999996E-2</v>
      </c>
      <c r="I30" s="176">
        <f t="shared" si="2"/>
        <v>5.6999999999999998E-4</v>
      </c>
    </row>
    <row r="31" spans="1:11">
      <c r="E31" s="175"/>
      <c r="F31" s="175"/>
      <c r="G31" s="175"/>
      <c r="H31" s="175"/>
    </row>
  </sheetData>
  <pageMargins left="0.75" right="0.5" top="1" bottom="1" header="0.5" footer="0.5"/>
  <pageSetup scale="76" orientation="portrait" r:id="rId1"/>
  <headerFooter alignWithMargins="0"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topLeftCell="A16" workbookViewId="0">
      <selection activeCell="B5" sqref="B5"/>
    </sheetView>
  </sheetViews>
  <sheetFormatPr defaultRowHeight="15" outlineLevelCol="1"/>
  <cols>
    <col min="1" max="1" width="13.5546875" style="218" customWidth="1"/>
    <col min="2" max="2" width="30.109375" style="218" bestFit="1" customWidth="1"/>
    <col min="3" max="3" width="20.109375" style="219" bestFit="1" customWidth="1"/>
    <col min="4" max="4" width="16.6640625" style="220" bestFit="1" customWidth="1"/>
    <col min="5" max="5" width="10.77734375" style="221" customWidth="1"/>
    <col min="6" max="6" width="12.44140625" style="222" customWidth="1"/>
    <col min="7" max="7" width="14" style="218" customWidth="1"/>
    <col min="8" max="8" width="12" style="223" hidden="1" customWidth="1" outlineLevel="1"/>
    <col min="9" max="13" width="10.33203125" style="223" hidden="1" customWidth="1" outlineLevel="1"/>
    <col min="14" max="14" width="11.6640625" style="223" hidden="1" customWidth="1" outlineLevel="1"/>
    <col min="15" max="19" width="10.33203125" style="223" hidden="1" customWidth="1" outlineLevel="1"/>
    <col min="20" max="20" width="17.44140625" style="223" customWidth="1" collapsed="1"/>
    <col min="21" max="22" width="8.88671875" style="218"/>
    <col min="23" max="23" width="8.88671875" style="224"/>
    <col min="24" max="24" width="45.5546875" style="224" bestFit="1" customWidth="1"/>
    <col min="25" max="25" width="21.21875" style="224" bestFit="1" customWidth="1"/>
    <col min="26" max="26" width="21.21875" style="228" customWidth="1"/>
    <col min="27" max="27" width="9.33203125" style="229" customWidth="1"/>
    <col min="28" max="28" width="16.33203125" style="224" customWidth="1"/>
    <col min="29" max="29" width="16.33203125" style="224" hidden="1" customWidth="1"/>
    <col min="30" max="30" width="8.88671875" style="224"/>
    <col min="31" max="16384" width="8.88671875" style="218"/>
  </cols>
  <sheetData>
    <row r="1" spans="1:30">
      <c r="A1" s="206" t="s">
        <v>0</v>
      </c>
      <c r="B1" s="224"/>
      <c r="C1" s="225"/>
      <c r="D1" s="226"/>
      <c r="E1" s="227"/>
      <c r="F1" s="224"/>
    </row>
    <row r="2" spans="1:30">
      <c r="A2" s="206" t="s">
        <v>170</v>
      </c>
      <c r="B2" s="224"/>
      <c r="C2" s="224"/>
      <c r="D2" s="228"/>
      <c r="E2" s="229"/>
      <c r="F2" s="224"/>
    </row>
    <row r="3" spans="1:30" s="213" customFormat="1">
      <c r="A3" s="206" t="s">
        <v>158</v>
      </c>
      <c r="B3" s="224"/>
      <c r="C3" s="224"/>
      <c r="D3" s="228"/>
      <c r="E3" s="229"/>
      <c r="F3" s="224"/>
      <c r="AC3" s="224"/>
      <c r="AD3" s="224"/>
    </row>
    <row r="4" spans="1:30" s="213" customFormat="1">
      <c r="A4" s="224"/>
      <c r="B4" s="224"/>
      <c r="C4" s="230"/>
      <c r="D4" s="231"/>
      <c r="E4" s="232"/>
      <c r="F4" s="224"/>
      <c r="AC4" s="224"/>
      <c r="AD4" s="224"/>
    </row>
    <row r="5" spans="1:30" ht="30">
      <c r="A5" s="233" t="s">
        <v>9</v>
      </c>
      <c r="B5" s="234" t="s">
        <v>2</v>
      </c>
      <c r="C5" s="330" t="s">
        <v>221</v>
      </c>
      <c r="D5" s="43" t="s">
        <v>182</v>
      </c>
      <c r="E5" s="235" t="s">
        <v>183</v>
      </c>
      <c r="F5" s="234" t="s">
        <v>180</v>
      </c>
    </row>
    <row r="6" spans="1:30">
      <c r="A6" s="184"/>
      <c r="B6" s="184"/>
      <c r="C6" s="184"/>
      <c r="D6" s="18"/>
      <c r="E6" s="229"/>
      <c r="F6" s="236"/>
    </row>
    <row r="7" spans="1:30">
      <c r="A7" s="184">
        <v>1</v>
      </c>
      <c r="B7" s="17" t="s">
        <v>159</v>
      </c>
      <c r="C7" s="238">
        <v>14746420</v>
      </c>
      <c r="D7" s="239" t="s">
        <v>77</v>
      </c>
      <c r="E7" s="232">
        <v>0.69059999999999999</v>
      </c>
      <c r="F7" s="167">
        <f>C7*E7</f>
        <v>10183877.652000001</v>
      </c>
      <c r="AC7" s="234" t="s">
        <v>181</v>
      </c>
    </row>
    <row r="8" spans="1:30">
      <c r="A8" s="184">
        <f>A7+1</f>
        <v>2</v>
      </c>
      <c r="B8" s="17"/>
      <c r="C8" s="240"/>
      <c r="D8" s="241"/>
      <c r="E8" s="242"/>
      <c r="F8" s="161"/>
      <c r="AC8" s="237">
        <f>1-F6</f>
        <v>1</v>
      </c>
    </row>
    <row r="9" spans="1:30">
      <c r="A9" s="184">
        <f t="shared" ref="A9:A25" si="0">A8+1</f>
        <v>3</v>
      </c>
      <c r="B9" s="17" t="s">
        <v>160</v>
      </c>
      <c r="C9" s="238">
        <f>N37</f>
        <v>2614308.7699999996</v>
      </c>
      <c r="D9" s="239" t="s">
        <v>77</v>
      </c>
      <c r="E9" s="232">
        <f>E7</f>
        <v>0.69059999999999999</v>
      </c>
      <c r="F9" s="167">
        <f>C9*E9</f>
        <v>1805441.6365619996</v>
      </c>
      <c r="AC9" s="161">
        <f>C7*AC8</f>
        <v>14746420</v>
      </c>
    </row>
    <row r="10" spans="1:30">
      <c r="A10" s="184">
        <f t="shared" si="0"/>
        <v>4</v>
      </c>
      <c r="B10" s="17"/>
      <c r="C10" s="240"/>
      <c r="D10" s="239"/>
      <c r="E10" s="242"/>
      <c r="F10" s="243"/>
      <c r="AC10" s="161"/>
    </row>
    <row r="11" spans="1:30">
      <c r="A11" s="184">
        <f t="shared" si="0"/>
        <v>5</v>
      </c>
      <c r="B11" s="33" t="s">
        <v>161</v>
      </c>
      <c r="C11" s="244">
        <f>SUM(C7:C10)</f>
        <v>17360728.77</v>
      </c>
      <c r="D11" s="245"/>
      <c r="E11" s="246"/>
      <c r="F11" s="247">
        <f>SUM(F7:F9)</f>
        <v>11989319.288562</v>
      </c>
      <c r="AC11" s="161">
        <f>C9*AC8</f>
        <v>2614308.7699999996</v>
      </c>
    </row>
    <row r="12" spans="1:30">
      <c r="A12" s="184">
        <f t="shared" si="0"/>
        <v>6</v>
      </c>
      <c r="B12" s="17"/>
      <c r="C12" s="240"/>
      <c r="D12" s="245"/>
      <c r="E12" s="246"/>
      <c r="F12" s="161"/>
      <c r="AC12" s="243"/>
    </row>
    <row r="13" spans="1:30">
      <c r="A13" s="184">
        <f t="shared" si="0"/>
        <v>7</v>
      </c>
      <c r="B13" s="17" t="s">
        <v>162</v>
      </c>
      <c r="C13" s="238">
        <v>6660601</v>
      </c>
      <c r="D13" s="239" t="s">
        <v>77</v>
      </c>
      <c r="E13" s="249">
        <f>E7</f>
        <v>0.69059999999999999</v>
      </c>
      <c r="F13" s="167">
        <f>C13*E13</f>
        <v>4599811.0505999997</v>
      </c>
      <c r="AC13" s="248">
        <f>SUM(AC9:AC11)</f>
        <v>17360728.77</v>
      </c>
    </row>
    <row r="14" spans="1:30">
      <c r="A14" s="184">
        <f t="shared" si="0"/>
        <v>8</v>
      </c>
      <c r="B14" s="17"/>
      <c r="C14" s="238"/>
      <c r="F14" s="161"/>
      <c r="AC14" s="161"/>
    </row>
    <row r="15" spans="1:30">
      <c r="A15" s="184">
        <f t="shared" si="0"/>
        <v>9</v>
      </c>
      <c r="B15" s="206" t="s">
        <v>163</v>
      </c>
      <c r="C15" s="238">
        <v>2850465</v>
      </c>
      <c r="D15" s="239" t="s">
        <v>77</v>
      </c>
      <c r="E15" s="249">
        <f>E7</f>
        <v>0.69059999999999999</v>
      </c>
      <c r="F15" s="167">
        <f>C15*E15</f>
        <v>1968531.129</v>
      </c>
      <c r="AC15" s="161"/>
    </row>
    <row r="16" spans="1:30">
      <c r="A16" s="184">
        <f t="shared" si="0"/>
        <v>10</v>
      </c>
      <c r="B16" s="17"/>
      <c r="C16" s="240"/>
      <c r="D16" s="218"/>
      <c r="E16" s="218"/>
      <c r="F16" s="161"/>
      <c r="AC16" s="161"/>
    </row>
    <row r="17" spans="1:30">
      <c r="A17" s="184">
        <f t="shared" si="0"/>
        <v>11</v>
      </c>
      <c r="B17" s="17" t="s">
        <v>164</v>
      </c>
      <c r="C17" s="238">
        <v>994914</v>
      </c>
      <c r="D17" s="239" t="s">
        <v>77</v>
      </c>
      <c r="E17" s="249">
        <f>E7</f>
        <v>0.69059999999999999</v>
      </c>
      <c r="F17" s="167">
        <f>C17*E17</f>
        <v>687087.60840000003</v>
      </c>
      <c r="AC17" s="161"/>
    </row>
    <row r="18" spans="1:30">
      <c r="A18" s="184">
        <f t="shared" si="0"/>
        <v>12</v>
      </c>
      <c r="B18" s="17"/>
      <c r="C18" s="250"/>
      <c r="D18" s="241"/>
      <c r="E18" s="242"/>
      <c r="F18" s="243"/>
      <c r="AC18" s="161"/>
    </row>
    <row r="19" spans="1:30">
      <c r="A19" s="184">
        <f t="shared" si="0"/>
        <v>13</v>
      </c>
      <c r="B19" s="33" t="s">
        <v>165</v>
      </c>
      <c r="C19" s="251">
        <f>SUM(C13:C18)</f>
        <v>10505980</v>
      </c>
      <c r="D19" s="245"/>
      <c r="E19" s="246"/>
      <c r="F19" s="251">
        <f>SUM(F13:F18)</f>
        <v>7255429.7879999997</v>
      </c>
      <c r="AC19" s="161">
        <f>C17*AC8</f>
        <v>994914</v>
      </c>
    </row>
    <row r="20" spans="1:30">
      <c r="A20" s="184">
        <f t="shared" si="0"/>
        <v>14</v>
      </c>
      <c r="B20" s="17"/>
      <c r="C20" s="241"/>
      <c r="D20" s="241"/>
      <c r="E20" s="242"/>
      <c r="F20" s="161"/>
      <c r="AC20" s="161"/>
    </row>
    <row r="21" spans="1:30">
      <c r="A21" s="184">
        <f t="shared" si="0"/>
        <v>15</v>
      </c>
      <c r="B21" s="33" t="s">
        <v>166</v>
      </c>
      <c r="C21" s="252">
        <f>C19+C11</f>
        <v>27866708.77</v>
      </c>
      <c r="D21" s="174"/>
      <c r="E21" s="332"/>
      <c r="F21" s="252">
        <f>F19+F11</f>
        <v>19244749.076561999</v>
      </c>
      <c r="AC21" s="162"/>
    </row>
    <row r="22" spans="1:30">
      <c r="A22" s="184">
        <f t="shared" si="0"/>
        <v>16</v>
      </c>
      <c r="B22" s="17"/>
      <c r="C22" s="47"/>
      <c r="D22" s="47"/>
      <c r="E22" s="232"/>
      <c r="F22" s="243"/>
      <c r="AC22" s="243"/>
    </row>
    <row r="23" spans="1:30">
      <c r="A23" s="184">
        <f t="shared" si="0"/>
        <v>17</v>
      </c>
      <c r="B23" s="33" t="s">
        <v>167</v>
      </c>
      <c r="C23" s="253">
        <f>SUM(C21:C22)</f>
        <v>27866708.77</v>
      </c>
      <c r="D23" s="298"/>
      <c r="E23" s="217"/>
      <c r="F23" s="253">
        <f>SUM(F21:F22)</f>
        <v>19244749.076561999</v>
      </c>
      <c r="AC23" s="245">
        <f>SUM(AC15:AC22)</f>
        <v>994914</v>
      </c>
    </row>
    <row r="24" spans="1:30">
      <c r="A24" s="184">
        <f t="shared" si="0"/>
        <v>18</v>
      </c>
      <c r="B24" s="17" t="s">
        <v>168</v>
      </c>
      <c r="C24" s="278"/>
      <c r="D24" s="170"/>
      <c r="E24" s="232"/>
      <c r="F24" s="243">
        <f>'Input '!O11</f>
        <v>126668017.04380853</v>
      </c>
      <c r="AC24" s="161"/>
    </row>
    <row r="25" spans="1:30">
      <c r="A25" s="184">
        <f t="shared" si="0"/>
        <v>19</v>
      </c>
      <c r="B25" s="33" t="s">
        <v>169</v>
      </c>
      <c r="C25" s="256"/>
      <c r="D25" s="256"/>
      <c r="E25" s="249"/>
      <c r="F25" s="255">
        <f>F23/F24</f>
        <v>0.15193060983899465</v>
      </c>
      <c r="AC25" s="252">
        <f>AC23+AC13</f>
        <v>18355642.77</v>
      </c>
    </row>
    <row r="26" spans="1:30" s="333" customFormat="1">
      <c r="A26" s="18"/>
      <c r="B26" s="33"/>
      <c r="C26" s="256"/>
      <c r="D26" s="256"/>
      <c r="E26" s="249"/>
      <c r="F26" s="162"/>
      <c r="H26" s="334"/>
      <c r="I26" s="334"/>
      <c r="J26" s="334"/>
      <c r="K26" s="334"/>
      <c r="L26" s="334"/>
      <c r="M26" s="334"/>
      <c r="N26" s="334"/>
      <c r="O26" s="334"/>
      <c r="P26" s="334"/>
      <c r="Q26" s="334"/>
      <c r="R26" s="334"/>
      <c r="S26" s="334"/>
      <c r="T26" s="334"/>
      <c r="W26" s="335"/>
      <c r="X26" s="335"/>
      <c r="Y26" s="335"/>
      <c r="Z26" s="228"/>
      <c r="AA26" s="229"/>
      <c r="AB26" s="335"/>
      <c r="AC26" s="162"/>
      <c r="AD26" s="335"/>
    </row>
    <row r="27" spans="1:30" s="333" customFormat="1">
      <c r="A27" s="18"/>
      <c r="B27" s="33"/>
      <c r="C27" s="174"/>
      <c r="D27" s="174"/>
      <c r="E27" s="217"/>
      <c r="F27" s="17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W27" s="335"/>
      <c r="X27" s="335"/>
      <c r="Y27" s="335"/>
      <c r="Z27" s="228"/>
      <c r="AA27" s="229"/>
      <c r="AB27" s="335"/>
      <c r="AC27" s="162"/>
      <c r="AD27" s="335"/>
    </row>
    <row r="28" spans="1:30" s="333" customFormat="1">
      <c r="A28" s="18"/>
      <c r="C28" s="170"/>
      <c r="D28" s="170"/>
      <c r="E28" s="232"/>
      <c r="F28" s="170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W28" s="335"/>
      <c r="X28" s="335"/>
      <c r="Y28" s="335"/>
      <c r="Z28" s="228"/>
      <c r="AA28" s="229"/>
      <c r="AB28" s="335"/>
      <c r="AC28" s="162"/>
      <c r="AD28" s="335"/>
    </row>
    <row r="29" spans="1:30" s="333" customFormat="1">
      <c r="A29" s="18"/>
      <c r="B29" s="33"/>
      <c r="C29" s="256"/>
      <c r="D29" s="256"/>
      <c r="E29" s="249"/>
      <c r="F29" s="256"/>
      <c r="H29" s="334"/>
      <c r="I29" s="334"/>
      <c r="J29" s="334"/>
      <c r="K29" s="334"/>
      <c r="L29" s="334"/>
      <c r="M29" s="334"/>
      <c r="N29" s="334"/>
      <c r="O29" s="334"/>
      <c r="P29" s="334"/>
      <c r="Q29" s="334"/>
      <c r="R29" s="334"/>
      <c r="S29" s="334"/>
      <c r="T29" s="334"/>
      <c r="W29" s="335"/>
      <c r="X29" s="335"/>
      <c r="Y29" s="335"/>
      <c r="Z29" s="228"/>
      <c r="AA29" s="229"/>
      <c r="AB29" s="335"/>
      <c r="AC29" s="162"/>
      <c r="AD29" s="335"/>
    </row>
    <row r="30" spans="1:30" s="333" customFormat="1">
      <c r="A30" s="18"/>
      <c r="C30" s="336"/>
      <c r="D30" s="337"/>
      <c r="E30" s="338"/>
      <c r="F30" s="339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W30" s="18"/>
      <c r="X30" s="33"/>
      <c r="Y30" s="174"/>
      <c r="Z30" s="174"/>
      <c r="AA30" s="217"/>
      <c r="AB30" s="335"/>
      <c r="AC30" s="174"/>
      <c r="AD30" s="335"/>
    </row>
    <row r="31" spans="1:30" s="333" customFormat="1">
      <c r="A31" s="18"/>
      <c r="C31" s="336"/>
      <c r="D31" s="340"/>
      <c r="E31" s="338"/>
      <c r="F31" s="339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W31" s="18"/>
      <c r="X31" s="17"/>
      <c r="Y31" s="241"/>
      <c r="Z31" s="241"/>
      <c r="AA31" s="242"/>
      <c r="AB31" s="335"/>
      <c r="AC31" s="162"/>
      <c r="AD31" s="335"/>
    </row>
    <row r="32" spans="1:30" ht="15.75">
      <c r="A32" s="362" t="s">
        <v>171</v>
      </c>
      <c r="B32" s="1" t="s">
        <v>172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331"/>
      <c r="P32" s="331"/>
      <c r="Q32" s="331"/>
      <c r="R32" s="331"/>
      <c r="S32" s="331"/>
      <c r="T32" s="331"/>
    </row>
    <row r="33" spans="1:20" ht="15.75">
      <c r="A33" s="365" t="s">
        <v>211</v>
      </c>
      <c r="B33" s="1" t="s">
        <v>212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331"/>
      <c r="P33" s="331"/>
      <c r="Q33" s="331"/>
      <c r="R33" s="331"/>
      <c r="S33" s="331"/>
      <c r="T33" s="331"/>
    </row>
    <row r="34" spans="1:20" ht="15.75">
      <c r="A34" s="366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331"/>
      <c r="P34" s="331"/>
      <c r="Q34" s="331"/>
      <c r="R34" s="331"/>
      <c r="S34" s="331"/>
      <c r="T34" s="331"/>
    </row>
    <row r="35" spans="1:20" ht="31.5">
      <c r="A35" s="365" t="s">
        <v>173</v>
      </c>
      <c r="B35" s="362"/>
      <c r="C35" s="362"/>
      <c r="D35" s="362"/>
      <c r="E35" s="362"/>
      <c r="F35" s="362"/>
      <c r="G35" s="362"/>
      <c r="H35" s="362"/>
      <c r="I35" s="362"/>
      <c r="J35" s="362"/>
      <c r="K35" s="362"/>
      <c r="L35" s="362"/>
      <c r="M35" s="362"/>
      <c r="N35" s="362"/>
      <c r="O35" s="331"/>
      <c r="P35" s="331"/>
      <c r="Q35" s="331"/>
      <c r="R35" s="331"/>
      <c r="S35" s="331"/>
      <c r="T35" s="331"/>
    </row>
    <row r="36" spans="1:20" ht="15.75">
      <c r="A36" s="365" t="s">
        <v>236</v>
      </c>
      <c r="B36" s="363">
        <v>201711</v>
      </c>
      <c r="C36" s="363">
        <v>201712</v>
      </c>
      <c r="D36" s="363">
        <v>201801</v>
      </c>
      <c r="E36" s="363">
        <v>201802</v>
      </c>
      <c r="F36" s="363">
        <v>201803</v>
      </c>
      <c r="G36" s="363">
        <v>201804</v>
      </c>
      <c r="H36" s="363">
        <v>201805</v>
      </c>
      <c r="I36" s="363">
        <v>201806</v>
      </c>
      <c r="J36" s="363">
        <v>201807</v>
      </c>
      <c r="K36" s="363">
        <v>201808</v>
      </c>
      <c r="L36" s="363">
        <v>201809</v>
      </c>
      <c r="M36" s="363">
        <v>201810</v>
      </c>
      <c r="N36" s="362" t="s">
        <v>174</v>
      </c>
      <c r="O36" s="331"/>
      <c r="P36" s="331"/>
      <c r="Q36" s="331"/>
      <c r="R36" s="331"/>
      <c r="S36" s="331"/>
      <c r="T36" s="331"/>
    </row>
    <row r="37" spans="1:20" ht="15.75">
      <c r="A37" s="367" t="s">
        <v>175</v>
      </c>
      <c r="B37" s="361">
        <v>244576.78999999998</v>
      </c>
      <c r="C37" s="361">
        <v>252729.32</v>
      </c>
      <c r="D37" s="361">
        <v>252729.32</v>
      </c>
      <c r="E37" s="361">
        <v>228271.63</v>
      </c>
      <c r="F37" s="361">
        <v>252729.32</v>
      </c>
      <c r="G37" s="361">
        <v>185334.94</v>
      </c>
      <c r="H37" s="361">
        <v>191512.75</v>
      </c>
      <c r="I37" s="361">
        <v>185334.94</v>
      </c>
      <c r="J37" s="361">
        <v>191512.75</v>
      </c>
      <c r="K37" s="361">
        <v>191512.75</v>
      </c>
      <c r="L37" s="361">
        <v>185334.94</v>
      </c>
      <c r="M37" s="361">
        <v>252729.32</v>
      </c>
      <c r="N37" s="361">
        <v>2614308.7699999996</v>
      </c>
      <c r="O37" s="331"/>
      <c r="P37" s="331"/>
      <c r="Q37" s="331"/>
      <c r="R37" s="331"/>
      <c r="S37" s="331"/>
      <c r="T37" s="331"/>
    </row>
    <row r="38" spans="1:20" ht="15.75">
      <c r="A38" s="367" t="s">
        <v>176</v>
      </c>
      <c r="B38" s="361">
        <v>1232723.7100000002</v>
      </c>
      <c r="C38" s="361">
        <v>1270441.2700000003</v>
      </c>
      <c r="D38" s="361">
        <v>1217578.5299999996</v>
      </c>
      <c r="E38" s="361">
        <v>1099748.3500000001</v>
      </c>
      <c r="F38" s="361">
        <v>1217578.53</v>
      </c>
      <c r="G38" s="361">
        <v>1178301.7899999998</v>
      </c>
      <c r="H38" s="361">
        <v>1217578.5299999998</v>
      </c>
      <c r="I38" s="361">
        <v>1178301.79</v>
      </c>
      <c r="J38" s="361">
        <v>1296146.8799999999</v>
      </c>
      <c r="K38" s="361">
        <v>1296146.8799999999</v>
      </c>
      <c r="L38" s="361">
        <v>1254335.6800000002</v>
      </c>
      <c r="M38" s="361">
        <v>1287537.5800000003</v>
      </c>
      <c r="N38" s="361">
        <v>14746419.519999998</v>
      </c>
      <c r="O38" s="331"/>
      <c r="P38" s="331"/>
      <c r="Q38" s="331"/>
      <c r="R38" s="331"/>
      <c r="S38" s="331"/>
      <c r="T38" s="331"/>
    </row>
    <row r="39" spans="1:20" ht="15.75">
      <c r="A39" s="368" t="s">
        <v>174</v>
      </c>
      <c r="B39" s="364">
        <v>1477300.5000000002</v>
      </c>
      <c r="C39" s="364">
        <v>1523170.5900000003</v>
      </c>
      <c r="D39" s="364">
        <v>1470307.8499999996</v>
      </c>
      <c r="E39" s="364">
        <v>1328019.98</v>
      </c>
      <c r="F39" s="364">
        <v>1470307.85</v>
      </c>
      <c r="G39" s="364">
        <v>1363636.7299999997</v>
      </c>
      <c r="H39" s="364">
        <v>1409091.2799999998</v>
      </c>
      <c r="I39" s="364">
        <v>1363636.73</v>
      </c>
      <c r="J39" s="364">
        <v>1487659.63</v>
      </c>
      <c r="K39" s="364">
        <v>1487659.63</v>
      </c>
      <c r="L39" s="364">
        <v>1439670.62</v>
      </c>
      <c r="M39" s="364">
        <v>1540266.9000000004</v>
      </c>
      <c r="N39" s="364">
        <v>17360728.289999999</v>
      </c>
      <c r="O39" s="331"/>
      <c r="P39" s="331"/>
      <c r="Q39" s="331"/>
      <c r="R39" s="331"/>
      <c r="S39" s="331"/>
      <c r="T39" s="331"/>
    </row>
    <row r="40" spans="1:20" ht="15.75">
      <c r="A40" s="366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331"/>
      <c r="P40" s="331"/>
      <c r="Q40" s="331"/>
      <c r="R40" s="331"/>
      <c r="S40" s="331"/>
      <c r="T40" s="331"/>
    </row>
    <row r="41" spans="1:20" ht="15.75">
      <c r="A41" s="366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331"/>
      <c r="P41" s="331"/>
      <c r="Q41" s="331"/>
      <c r="R41" s="331"/>
      <c r="S41" s="331"/>
      <c r="T41" s="331"/>
    </row>
    <row r="42" spans="1:20" ht="15.75">
      <c r="A42" s="365" t="s">
        <v>171</v>
      </c>
      <c r="B42" s="1" t="s">
        <v>172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331"/>
      <c r="P42" s="331"/>
      <c r="Q42" s="331"/>
      <c r="R42" s="331"/>
      <c r="S42" s="331"/>
      <c r="T42" s="331"/>
    </row>
    <row r="43" spans="1:20" ht="15.75">
      <c r="A43" s="365" t="s">
        <v>211</v>
      </c>
      <c r="B43" s="1" t="s">
        <v>212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331"/>
      <c r="P43" s="331"/>
      <c r="Q43" s="331"/>
      <c r="R43" s="331"/>
      <c r="S43" s="331"/>
      <c r="T43" s="331"/>
    </row>
    <row r="44" spans="1:20" ht="15.75">
      <c r="A44" s="366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331"/>
      <c r="P44" s="331"/>
      <c r="Q44" s="331"/>
      <c r="R44" s="331"/>
      <c r="S44" s="331"/>
      <c r="T44" s="350"/>
    </row>
    <row r="45" spans="1:20" ht="31.5">
      <c r="A45" s="365" t="s">
        <v>238</v>
      </c>
      <c r="B45" s="362"/>
      <c r="C45" s="362"/>
      <c r="D45" s="362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T45" s="351"/>
    </row>
    <row r="46" spans="1:20" ht="15.75">
      <c r="A46" s="1" t="s">
        <v>236</v>
      </c>
      <c r="B46" s="363">
        <v>201711</v>
      </c>
      <c r="C46" s="363">
        <v>201712</v>
      </c>
      <c r="D46" s="363">
        <v>201801</v>
      </c>
      <c r="E46" s="363">
        <v>201802</v>
      </c>
      <c r="F46" s="363">
        <v>201803</v>
      </c>
      <c r="G46" s="363">
        <v>201804</v>
      </c>
      <c r="H46" s="363">
        <v>201805</v>
      </c>
      <c r="I46" s="363">
        <v>201806</v>
      </c>
      <c r="J46" s="363">
        <v>201807</v>
      </c>
      <c r="K46" s="363">
        <v>201808</v>
      </c>
      <c r="L46" s="363">
        <v>201809</v>
      </c>
      <c r="M46" s="363">
        <v>201810</v>
      </c>
      <c r="N46" s="362" t="s">
        <v>174</v>
      </c>
      <c r="T46" s="351"/>
    </row>
    <row r="47" spans="1:20" ht="15.75">
      <c r="A47" s="360" t="s">
        <v>237</v>
      </c>
      <c r="B47" s="361">
        <v>0</v>
      </c>
      <c r="C47" s="361">
        <v>0</v>
      </c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>
        <v>0</v>
      </c>
      <c r="T47" s="352"/>
    </row>
    <row r="48" spans="1:20" ht="15.75">
      <c r="A48" s="360" t="s">
        <v>177</v>
      </c>
      <c r="B48" s="361">
        <v>555050.10000000009</v>
      </c>
      <c r="C48" s="361">
        <v>555050.10000000009</v>
      </c>
      <c r="D48" s="361">
        <v>555050.10000000009</v>
      </c>
      <c r="E48" s="361">
        <v>555050.10000000009</v>
      </c>
      <c r="F48" s="361">
        <v>555050.10000000009</v>
      </c>
      <c r="G48" s="361">
        <v>555050.10000000009</v>
      </c>
      <c r="H48" s="361">
        <v>555050.10000000009</v>
      </c>
      <c r="I48" s="361">
        <v>555050.10000000009</v>
      </c>
      <c r="J48" s="361">
        <v>555050.10000000009</v>
      </c>
      <c r="K48" s="361">
        <v>555050.10000000009</v>
      </c>
      <c r="L48" s="361">
        <v>555050.10000000009</v>
      </c>
      <c r="M48" s="361">
        <v>555050.10000000009</v>
      </c>
      <c r="N48" s="361">
        <v>6660601.1999999993</v>
      </c>
      <c r="T48" s="351"/>
    </row>
    <row r="49" spans="1:20" ht="15.75">
      <c r="A49" s="360" t="s">
        <v>178</v>
      </c>
      <c r="B49" s="361">
        <v>237538.72</v>
      </c>
      <c r="C49" s="361">
        <v>237538.72</v>
      </c>
      <c r="D49" s="361">
        <v>237538.72</v>
      </c>
      <c r="E49" s="361">
        <v>237538.72</v>
      </c>
      <c r="F49" s="361">
        <v>237538.72</v>
      </c>
      <c r="G49" s="361">
        <v>237538.72</v>
      </c>
      <c r="H49" s="361">
        <v>237538.72</v>
      </c>
      <c r="I49" s="361">
        <v>237538.72</v>
      </c>
      <c r="J49" s="361">
        <v>237538.72</v>
      </c>
      <c r="K49" s="361">
        <v>237538.72</v>
      </c>
      <c r="L49" s="361">
        <v>237538.72</v>
      </c>
      <c r="M49" s="361">
        <v>237538.72</v>
      </c>
      <c r="N49" s="361">
        <v>2850464.6400000006</v>
      </c>
      <c r="T49" s="351"/>
    </row>
    <row r="50" spans="1:20" ht="15.75">
      <c r="A50" s="360" t="s">
        <v>179</v>
      </c>
      <c r="B50" s="361">
        <v>93742.87</v>
      </c>
      <c r="C50" s="361">
        <v>93742.87</v>
      </c>
      <c r="D50" s="361">
        <v>80742.87</v>
      </c>
      <c r="E50" s="361">
        <v>80742.87</v>
      </c>
      <c r="F50" s="361">
        <v>80742.87</v>
      </c>
      <c r="G50" s="361">
        <v>80742.87</v>
      </c>
      <c r="H50" s="361">
        <v>80742.87</v>
      </c>
      <c r="I50" s="361">
        <v>80742.87</v>
      </c>
      <c r="J50" s="361">
        <v>80742.87</v>
      </c>
      <c r="K50" s="361">
        <v>80742.87</v>
      </c>
      <c r="L50" s="361">
        <v>80742.87</v>
      </c>
      <c r="M50" s="361">
        <v>80742.87</v>
      </c>
      <c r="N50" s="361">
        <v>994914.44</v>
      </c>
      <c r="T50" s="351"/>
    </row>
    <row r="51" spans="1:20" ht="15.75">
      <c r="A51" s="368" t="s">
        <v>174</v>
      </c>
      <c r="B51" s="364">
        <v>886331.69000000006</v>
      </c>
      <c r="C51" s="364">
        <v>886331.69000000006</v>
      </c>
      <c r="D51" s="364">
        <v>873331.69000000006</v>
      </c>
      <c r="E51" s="364">
        <v>873331.69000000006</v>
      </c>
      <c r="F51" s="364">
        <v>873331.69000000006</v>
      </c>
      <c r="G51" s="364">
        <v>873331.69000000006</v>
      </c>
      <c r="H51" s="364">
        <v>873331.69000000006</v>
      </c>
      <c r="I51" s="364">
        <v>873331.69000000006</v>
      </c>
      <c r="J51" s="364">
        <v>873331.69000000006</v>
      </c>
      <c r="K51" s="364">
        <v>873331.69000000006</v>
      </c>
      <c r="L51" s="364">
        <v>873331.69000000006</v>
      </c>
      <c r="M51" s="364">
        <v>873331.69000000006</v>
      </c>
      <c r="N51" s="364">
        <v>10505980.279999999</v>
      </c>
      <c r="T51" s="351"/>
    </row>
    <row r="53" spans="1:20">
      <c r="A53" s="17" t="s">
        <v>239</v>
      </c>
    </row>
  </sheetData>
  <pageMargins left="0.7" right="0.7" top="0.75" bottom="0.75" header="0.3" footer="0.3"/>
  <pageSetup scale="56" fitToHeight="10" orientation="portrait" r:id="rId1"/>
  <headerFooter>
    <oddFooter>&amp;L&amp;"-,Regular"&amp;A&amp;R&amp;"-,Regular"Page: &amp;P of &amp;N</oddFooter>
  </headerFooter>
  <customProperties>
    <customPr name="xxe4aP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pageSetUpPr fitToPage="1"/>
  </sheetPr>
  <dimension ref="A1:F26"/>
  <sheetViews>
    <sheetView workbookViewId="0">
      <selection activeCell="B5" sqref="B5"/>
    </sheetView>
  </sheetViews>
  <sheetFormatPr defaultColWidth="7.5546875" defaultRowHeight="15"/>
  <cols>
    <col min="1" max="1" width="4.5546875" style="61" bestFit="1" customWidth="1"/>
    <col min="2" max="2" width="20" style="61" customWidth="1"/>
    <col min="3" max="3" width="23.88671875" style="61" hidden="1" customWidth="1"/>
    <col min="4" max="4" width="11.44140625" style="61" customWidth="1"/>
    <col min="5" max="5" width="13.6640625" style="61" customWidth="1"/>
    <col min="6" max="6" width="13.88671875" style="61" customWidth="1"/>
    <col min="7" max="7" width="7.5546875" style="61"/>
    <col min="8" max="8" width="8.44140625" style="61" bestFit="1" customWidth="1"/>
    <col min="9" max="9" width="7.5546875" style="61"/>
    <col min="10" max="10" width="12.33203125" style="61" bestFit="1" customWidth="1"/>
    <col min="11" max="16384" width="7.5546875" style="61"/>
  </cols>
  <sheetData>
    <row r="1" spans="1:6">
      <c r="B1" s="61" t="s">
        <v>0</v>
      </c>
    </row>
    <row r="2" spans="1:6">
      <c r="B2" s="61" t="s">
        <v>69</v>
      </c>
    </row>
    <row r="3" spans="1:6">
      <c r="B3" s="61" t="s">
        <v>78</v>
      </c>
    </row>
    <row r="4" spans="1:6">
      <c r="B4" s="129"/>
      <c r="C4" s="129"/>
      <c r="D4" s="128"/>
      <c r="E4" s="128"/>
    </row>
    <row r="5" spans="1:6">
      <c r="B5" s="129"/>
      <c r="C5" s="129"/>
      <c r="D5" s="128"/>
      <c r="E5" s="128"/>
    </row>
    <row r="7" spans="1:6">
      <c r="D7" s="128" t="s">
        <v>8</v>
      </c>
      <c r="E7" s="128" t="s">
        <v>64</v>
      </c>
    </row>
    <row r="8" spans="1:6">
      <c r="D8" s="128" t="s">
        <v>79</v>
      </c>
      <c r="E8" s="128" t="s">
        <v>80</v>
      </c>
      <c r="F8" s="128" t="s">
        <v>10</v>
      </c>
    </row>
    <row r="9" spans="1:6">
      <c r="D9" s="128" t="s">
        <v>81</v>
      </c>
      <c r="E9" s="128" t="s">
        <v>82</v>
      </c>
      <c r="F9" s="61" t="s">
        <v>149</v>
      </c>
    </row>
    <row r="10" spans="1:6">
      <c r="D10" s="208" t="s">
        <v>235</v>
      </c>
      <c r="E10" s="208" t="s">
        <v>235</v>
      </c>
    </row>
    <row r="11" spans="1:6" ht="30" customHeight="1">
      <c r="A11" s="19" t="s">
        <v>9</v>
      </c>
    </row>
    <row r="12" spans="1:6">
      <c r="A12" s="61">
        <v>1</v>
      </c>
      <c r="B12" s="61" t="s">
        <v>83</v>
      </c>
      <c r="C12" s="61" t="s">
        <v>84</v>
      </c>
      <c r="D12" s="216">
        <v>-158.62</v>
      </c>
      <c r="E12" s="216">
        <f>-96.52-48345.64</f>
        <v>-48442.159999999996</v>
      </c>
      <c r="F12" s="130">
        <f>SUM(D12:E12)</f>
        <v>-48600.78</v>
      </c>
    </row>
    <row r="13" spans="1:6">
      <c r="A13" s="61">
        <f>A12+1</f>
        <v>2</v>
      </c>
      <c r="B13" s="61" t="s">
        <v>85</v>
      </c>
      <c r="C13" s="61" t="s">
        <v>86</v>
      </c>
      <c r="D13" s="216">
        <v>-25.94</v>
      </c>
      <c r="E13" s="216">
        <v>-14663.34</v>
      </c>
      <c r="F13" s="130">
        <f>SUM(D13:E13)</f>
        <v>-14689.28</v>
      </c>
    </row>
    <row r="14" spans="1:6">
      <c r="A14" s="61">
        <f t="shared" ref="A14:A20" si="0">A13+1</f>
        <v>3</v>
      </c>
      <c r="B14" s="61" t="s">
        <v>87</v>
      </c>
      <c r="C14" s="61" t="s">
        <v>88</v>
      </c>
      <c r="D14" s="216">
        <v>-185.95</v>
      </c>
      <c r="E14" s="216">
        <f>-38782.21-28312.9</f>
        <v>-67095.11</v>
      </c>
      <c r="F14" s="130">
        <f>SUM(D14:E14)</f>
        <v>-67281.06</v>
      </c>
    </row>
    <row r="15" spans="1:6">
      <c r="D15" s="216"/>
      <c r="E15" s="216"/>
      <c r="F15" s="130"/>
    </row>
    <row r="16" spans="1:6">
      <c r="A16" s="61">
        <f>A14+1</f>
        <v>4</v>
      </c>
      <c r="B16" s="61" t="s">
        <v>240</v>
      </c>
      <c r="D16" s="216">
        <v>-228674.99</v>
      </c>
      <c r="E16" s="216">
        <f>-10938337.69-11048.38</f>
        <v>-10949386.07</v>
      </c>
      <c r="F16" s="130">
        <f t="shared" ref="F16:F20" si="1">SUM(D16:E16)</f>
        <v>-11178061.060000001</v>
      </c>
    </row>
    <row r="17" spans="1:6">
      <c r="A17" s="61">
        <f t="shared" si="0"/>
        <v>5</v>
      </c>
      <c r="B17" s="61" t="s">
        <v>90</v>
      </c>
      <c r="D17" s="216">
        <v>-309641.03999999998</v>
      </c>
      <c r="E17" s="216">
        <v>-3594417.74</v>
      </c>
      <c r="F17" s="130">
        <f t="shared" si="1"/>
        <v>-3904058.7800000003</v>
      </c>
    </row>
    <row r="18" spans="1:6">
      <c r="A18" s="61">
        <f t="shared" si="0"/>
        <v>6</v>
      </c>
      <c r="B18" s="61" t="s">
        <v>91</v>
      </c>
      <c r="D18" s="216">
        <v>-109661.75</v>
      </c>
      <c r="E18" s="216">
        <v>-97208.13</v>
      </c>
      <c r="F18" s="130">
        <f t="shared" si="1"/>
        <v>-206869.88</v>
      </c>
    </row>
    <row r="19" spans="1:6">
      <c r="A19" s="61">
        <f t="shared" si="0"/>
        <v>7</v>
      </c>
      <c r="B19" s="61" t="s">
        <v>92</v>
      </c>
      <c r="D19" s="216">
        <v>0</v>
      </c>
      <c r="E19" s="216">
        <v>0</v>
      </c>
      <c r="F19" s="130">
        <f t="shared" si="1"/>
        <v>0</v>
      </c>
    </row>
    <row r="20" spans="1:6">
      <c r="A20" s="61">
        <f t="shared" si="0"/>
        <v>8</v>
      </c>
      <c r="B20" s="61" t="s">
        <v>93</v>
      </c>
      <c r="D20" s="216">
        <v>0</v>
      </c>
      <c r="E20" s="216">
        <v>0</v>
      </c>
      <c r="F20" s="130">
        <f t="shared" si="1"/>
        <v>0</v>
      </c>
    </row>
    <row r="21" spans="1:6">
      <c r="C21" s="61" t="s">
        <v>10</v>
      </c>
      <c r="D21" s="216"/>
      <c r="E21" s="216"/>
      <c r="F21" s="130"/>
    </row>
    <row r="22" spans="1:6" ht="15.75" thickBot="1">
      <c r="A22" s="61">
        <f>A20+1</f>
        <v>9</v>
      </c>
      <c r="B22" s="61" t="s">
        <v>94</v>
      </c>
      <c r="D22" s="192">
        <f>SUM(D12:D20)</f>
        <v>-648348.29</v>
      </c>
      <c r="E22" s="192">
        <f>SUM(E12:E20)</f>
        <v>-14771212.550000001</v>
      </c>
      <c r="F22" s="192">
        <f>D22+E22</f>
        <v>-15419560.84</v>
      </c>
    </row>
    <row r="23" spans="1:6" ht="15.75" thickTop="1">
      <c r="D23" s="73"/>
      <c r="E23" s="73"/>
    </row>
    <row r="24" spans="1:6">
      <c r="D24" s="73"/>
      <c r="E24" s="73" t="s">
        <v>241</v>
      </c>
      <c r="F24" s="135">
        <f>F16+F17+F18</f>
        <v>-15288989.720000001</v>
      </c>
    </row>
    <row r="25" spans="1:6">
      <c r="D25" s="175"/>
      <c r="E25" s="175" t="s">
        <v>242</v>
      </c>
      <c r="F25" s="372">
        <f>F12+F13+F14</f>
        <v>-130571.12</v>
      </c>
    </row>
    <row r="26" spans="1:6">
      <c r="D26" s="175"/>
      <c r="E26" s="175"/>
      <c r="F26" s="135">
        <f>SUM(F24:F25)</f>
        <v>-15419560.84</v>
      </c>
    </row>
  </sheetData>
  <pageMargins left="0.75" right="0.75" top="1" bottom="0.5" header="0.5" footer="0.5"/>
  <pageSetup orientation="portrait" r:id="rId1"/>
  <headerFooter alignWithMargins="0">
    <oddFooter xml:space="preserve">&amp;L&amp;"-,Regular"&amp;11&amp;A&amp;R&amp;"-,Regular"&amp;11Page: &amp;P of &amp;N </oddFooter>
  </headerFooter>
  <customProperties>
    <customPr name="xxe4aP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A83117784D294680E05C4E4F8E4955" ma:contentTypeVersion="92" ma:contentTypeDescription="" ma:contentTypeScope="" ma:versionID="5236749220f323c9754d25fa217d0e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5f66bc563baa40e4f8b42c568476d43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12-22T08:00:00+00:00</OpenedDate>
    <SignificantOrder xmlns="dc463f71-b30c-4ab2-9473-d307f9d35888">false</SignificantOrder>
    <Date1 xmlns="dc463f71-b30c-4ab2-9473-d307f9d35888">2017-12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12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0A36FD04-D255-4707-9D69-BF1B36F816A7}"/>
</file>

<file path=customXml/itemProps3.xml><?xml version="1.0" encoding="utf-8"?>
<ds:datastoreItem xmlns:ds="http://schemas.openxmlformats.org/officeDocument/2006/customXml" ds:itemID="{50F795E8-1F61-48D5-A467-D7B10FB38192}"/>
</file>

<file path=customXml/itemProps4.xml><?xml version="1.0" encoding="utf-8"?>
<ds:datastoreItem xmlns:ds="http://schemas.openxmlformats.org/officeDocument/2006/customXml" ds:itemID="{0237DF69-1A77-481D-8978-779B9AD52D65}"/>
</file>

<file path=customXml/itemProps5.xml><?xml version="1.0" encoding="utf-8"?>
<ds:datastoreItem xmlns:ds="http://schemas.openxmlformats.org/officeDocument/2006/customXml" ds:itemID="{6E8AE57B-A60C-4AB6-933E-FC882CAD00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Index</vt:lpstr>
      <vt:lpstr>Total Revenue Change</vt:lpstr>
      <vt:lpstr>Rate Schedule Change 150 </vt:lpstr>
      <vt:lpstr>Input </vt:lpstr>
      <vt:lpstr>Commodity</vt:lpstr>
      <vt:lpstr>Rate Schedule Change 155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annette brandon</cp:lastModifiedBy>
  <cp:lastPrinted>2017-12-20T16:47:35Z</cp:lastPrinted>
  <dcterms:created xsi:type="dcterms:W3CDTF">2012-08-22T15:21:07Z</dcterms:created>
  <dcterms:modified xsi:type="dcterms:W3CDTF">2017-12-21T17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A83117784D294680E05C4E4F8E495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